<v>67</v>
      </c>
      <c r="H10496" s="1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 s="3">
        <v>100000</v>
      </c>
      <c r="O10496" t="s">
        <v>268</v>
      </c>
      <c r="P10496" t="s">
        <v>15506</v>
      </c>
    </row>
    <row r="10497" spans="1:16" x14ac:dyDescent="0.3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N10497" s="2">
        <v>49.319999694824219</v>
      </c>
      <c r="O10497" t="s">
        <v>3796</v>
      </c>
      <c r="P10497" t="s">
        <v>17973</v>
      </c>
    </row>
    <row r="10498" spans="1:16" x14ac:dyDescent="0.3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 s="1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 s="3">
        <v>85000</v>
      </c>
      <c r="O10498" t="s">
        <v>3277</v>
      </c>
      <c r="P10498" t="s">
        <v>7600</v>
      </c>
    </row>
    <row r="10499" spans="1:16" x14ac:dyDescent="0.3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N10499" s="2">
        <v>22</v>
      </c>
      <c r="O10499" t="s">
        <v>1069</v>
      </c>
      <c r="P10499" t="s">
        <v>17975</v>
      </c>
    </row>
    <row r="10500" spans="1:16" x14ac:dyDescent="0.3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 s="1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N10500" s="2">
        <v>22</v>
      </c>
      <c r="O10500" t="s">
        <v>5218</v>
      </c>
      <c r="P10500" t="s">
        <v>263</v>
      </c>
    </row>
    <row r="10501" spans="1:16" x14ac:dyDescent="0.3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N10501" s="2">
        <v>77.5</v>
      </c>
      <c r="O10501" t="s">
        <v>4796</v>
      </c>
      <c r="P10501" t="s">
        <v>17978</v>
      </c>
    </row>
    <row r="10502" spans="1:16" x14ac:dyDescent="0.3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 s="1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 s="3">
        <v>135000</v>
      </c>
      <c r="O10502" t="s">
        <v>17979</v>
      </c>
      <c r="P10502" t="s">
        <v>17980</v>
      </c>
    </row>
    <row r="10503" spans="1:16" x14ac:dyDescent="0.3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N10503" s="2">
        <v>69</v>
      </c>
      <c r="O10503" t="s">
        <v>137</v>
      </c>
      <c r="P10503" t="s">
        <v>17981</v>
      </c>
    </row>
    <row r="10504" spans="1:16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N10504" s="2">
        <v>45</v>
      </c>
      <c r="O10504" t="s">
        <v>2004</v>
      </c>
      <c r="P10504" t="s">
        <v>375</v>
      </c>
    </row>
    <row r="10505" spans="1:16" x14ac:dyDescent="0.3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N10505" s="2">
        <v>16.510000228881839</v>
      </c>
      <c r="O10505" t="s">
        <v>17882</v>
      </c>
      <c r="P10505" t="s">
        <v>17983</v>
      </c>
    </row>
    <row r="10506" spans="1:16" x14ac:dyDescent="0.3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N10506" s="2">
        <v>28.220001220703121</v>
      </c>
      <c r="O10506" t="s">
        <v>4415</v>
      </c>
      <c r="P10506" t="s">
        <v>17985</v>
      </c>
    </row>
    <row r="10507" spans="1:16" x14ac:dyDescent="0.3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N10507" s="2">
        <v>24.014999389648441</v>
      </c>
      <c r="O10507" t="s">
        <v>9347</v>
      </c>
      <c r="P10507" t="s">
        <v>5789</v>
      </c>
    </row>
    <row r="10508" spans="1:16" x14ac:dyDescent="0.3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 s="3">
        <v>116950</v>
      </c>
      <c r="O10508" t="s">
        <v>2544</v>
      </c>
      <c r="P10508" t="s">
        <v>17988</v>
      </c>
    </row>
    <row r="10509" spans="1:16" x14ac:dyDescent="0.3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 s="1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 s="3">
        <v>79200</v>
      </c>
      <c r="O10509" t="s">
        <v>3897</v>
      </c>
      <c r="P10509" t="s">
        <v>17990</v>
      </c>
    </row>
    <row r="10510" spans="1:16" x14ac:dyDescent="0.3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 s="1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N10510" s="2">
        <v>20</v>
      </c>
      <c r="O10510" t="s">
        <v>242</v>
      </c>
      <c r="P10510" t="s">
        <v>17992</v>
      </c>
    </row>
    <row r="10511" spans="1:16" x14ac:dyDescent="0.3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 s="1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 s="3">
        <v>100500</v>
      </c>
      <c r="O10511" t="s">
        <v>17994</v>
      </c>
      <c r="P10511" t="s">
        <v>17995</v>
      </c>
    </row>
    <row r="10512" spans="1:16" x14ac:dyDescent="0.3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 s="1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N10512" s="2">
        <v>110</v>
      </c>
      <c r="O10512" t="s">
        <v>242</v>
      </c>
    </row>
    <row r="10513" spans="1:16" x14ac:dyDescent="0.3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 s="3">
        <v>46238.3984375</v>
      </c>
      <c r="O10513" t="s">
        <v>10458</v>
      </c>
      <c r="P10513" t="s">
        <v>276</v>
      </c>
    </row>
    <row r="10514" spans="1:16" x14ac:dyDescent="0.3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 s="1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 s="3">
        <v>57500</v>
      </c>
      <c r="O10514" t="s">
        <v>3502</v>
      </c>
      <c r="P10514" t="s">
        <v>1823</v>
      </c>
    </row>
    <row r="10515" spans="1:16" x14ac:dyDescent="0.3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 s="3">
        <v>140000</v>
      </c>
      <c r="O10515" t="s">
        <v>17997</v>
      </c>
      <c r="P10515" t="s">
        <v>8392</v>
      </c>
    </row>
    <row r="10516" spans="1:16" x14ac:dyDescent="0.3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 s="1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 s="3">
        <v>100000</v>
      </c>
      <c r="O10516" t="s">
        <v>5587</v>
      </c>
      <c r="P10516" t="s">
        <v>17999</v>
      </c>
    </row>
    <row r="10517" spans="1:16" x14ac:dyDescent="0.3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 s="3">
        <v>175875</v>
      </c>
      <c r="O10517" t="s">
        <v>18001</v>
      </c>
      <c r="P10517" t="s">
        <v>2256</v>
      </c>
    </row>
    <row r="10518" spans="1:16" x14ac:dyDescent="0.3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 s="1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 s="3">
        <v>53014</v>
      </c>
      <c r="O10518" t="s">
        <v>5884</v>
      </c>
      <c r="P10518" t="s">
        <v>18003</v>
      </c>
    </row>
    <row r="10519" spans="1:16" x14ac:dyDescent="0.3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t="b">
        <v>1</v>
      </c>
      <c r="J10519" t="b">
        <v>0</v>
      </c>
      <c r="K10519" t="s">
        <v>30</v>
      </c>
      <c r="L10519" t="s">
        <v>51</v>
      </c>
      <c r="N10519" s="2">
        <v>85</v>
      </c>
      <c r="O10519" t="s">
        <v>137</v>
      </c>
      <c r="P10519" t="s">
        <v>18004</v>
      </c>
    </row>
    <row r="10520" spans="1:16" x14ac:dyDescent="0.3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 s="1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 s="3">
        <v>95650</v>
      </c>
      <c r="O10520" t="s">
        <v>404</v>
      </c>
    </row>
    <row r="10521" spans="1:16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 s="3">
        <v>120000</v>
      </c>
      <c r="O10521" t="s">
        <v>10919</v>
      </c>
      <c r="P10521" t="s">
        <v>10920</v>
      </c>
    </row>
    <row r="10522" spans="1:16" x14ac:dyDescent="0.3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1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 s="3">
        <v>112450</v>
      </c>
      <c r="O10522" t="s">
        <v>3765</v>
      </c>
      <c r="P10522" t="s">
        <v>18006</v>
      </c>
    </row>
    <row r="10523" spans="1:16" x14ac:dyDescent="0.3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N10523" s="2">
        <v>51.5</v>
      </c>
      <c r="O10523" t="s">
        <v>13280</v>
      </c>
      <c r="P10523" t="s">
        <v>18008</v>
      </c>
    </row>
    <row r="10524" spans="1:16" x14ac:dyDescent="0.3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 s="1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N10524" s="2">
        <v>57.5</v>
      </c>
      <c r="O10524" t="s">
        <v>242</v>
      </c>
    </row>
    <row r="10525" spans="1:16" x14ac:dyDescent="0.3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 s="1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 s="3">
        <v>147500</v>
      </c>
      <c r="O10525" t="s">
        <v>8130</v>
      </c>
      <c r="P10525" t="s">
        <v>18011</v>
      </c>
    </row>
    <row r="10526" spans="1:16" x14ac:dyDescent="0.3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N10526" s="2">
        <v>45</v>
      </c>
      <c r="O10526" t="s">
        <v>137</v>
      </c>
    </row>
    <row r="10527" spans="1:16" x14ac:dyDescent="0.3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 s="3">
        <v>126000</v>
      </c>
      <c r="O10527" t="s">
        <v>7111</v>
      </c>
      <c r="P10527" t="s">
        <v>4223</v>
      </c>
    </row>
    <row r="10528" spans="1:16" x14ac:dyDescent="0.3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 s="3">
        <v>197500</v>
      </c>
      <c r="O10528" t="s">
        <v>18013</v>
      </c>
      <c r="P10528" t="s">
        <v>470</v>
      </c>
    </row>
    <row r="10529" spans="1:16" x14ac:dyDescent="0.3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 s="1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 s="3">
        <v>147500</v>
      </c>
      <c r="O10529" t="s">
        <v>7746</v>
      </c>
      <c r="P10529" t="s">
        <v>1317</v>
      </c>
    </row>
    <row r="10530" spans="1:16" x14ac:dyDescent="0.3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 s="3">
        <v>35000</v>
      </c>
      <c r="O10530" t="s">
        <v>7200</v>
      </c>
      <c r="P10530" t="s">
        <v>7201</v>
      </c>
    </row>
    <row r="10531" spans="1:16" x14ac:dyDescent="0.3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 s="1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 s="3">
        <v>102500</v>
      </c>
      <c r="O10531" t="s">
        <v>2927</v>
      </c>
      <c r="P10531" t="s">
        <v>18016</v>
      </c>
    </row>
    <row r="10532" spans="1:16" x14ac:dyDescent="0.3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 s="3">
        <v>85000</v>
      </c>
      <c r="O10532" t="s">
        <v>2000</v>
      </c>
    </row>
    <row r="10533" spans="1:16" x14ac:dyDescent="0.3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 s="3">
        <v>200000</v>
      </c>
      <c r="O10533" t="s">
        <v>81</v>
      </c>
      <c r="P10533" t="s">
        <v>82</v>
      </c>
    </row>
    <row r="10534" spans="1:16" x14ac:dyDescent="0.3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 s="3">
        <v>109338.640625</v>
      </c>
      <c r="O10534" t="s">
        <v>14498</v>
      </c>
      <c r="P10534" t="s">
        <v>562</v>
      </c>
    </row>
    <row r="10535" spans="1:16" x14ac:dyDescent="0.3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 s="1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 s="3">
        <v>200000</v>
      </c>
      <c r="O10535" t="s">
        <v>43</v>
      </c>
      <c r="P10535" t="s">
        <v>18019</v>
      </c>
    </row>
    <row r="10536" spans="1:16" x14ac:dyDescent="0.3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 s="3">
        <v>90000</v>
      </c>
      <c r="O10536" t="s">
        <v>18021</v>
      </c>
      <c r="P10536" t="s">
        <v>18022</v>
      </c>
    </row>
    <row r="10537" spans="1:16" x14ac:dyDescent="0.3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N10537" s="2">
        <v>43.709999084472663</v>
      </c>
      <c r="O10537" t="s">
        <v>18024</v>
      </c>
      <c r="P10537" t="s">
        <v>500</v>
      </c>
    </row>
    <row r="10538" spans="1:16" x14ac:dyDescent="0.3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 s="1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 s="3">
        <v>79200</v>
      </c>
      <c r="O10538" t="s">
        <v>4411</v>
      </c>
      <c r="P10538" t="s">
        <v>2179</v>
      </c>
    </row>
    <row r="10539" spans="1:16" x14ac:dyDescent="0.3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 s="1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 s="3">
        <v>92050</v>
      </c>
      <c r="O10539" t="s">
        <v>145</v>
      </c>
      <c r="P10539" t="s">
        <v>18025</v>
      </c>
    </row>
    <row r="10540" spans="1:16" x14ac:dyDescent="0.3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 s="3">
        <v>110000</v>
      </c>
      <c r="O10540" t="s">
        <v>18026</v>
      </c>
      <c r="P10540" t="s">
        <v>480</v>
      </c>
    </row>
    <row r="10541" spans="1:16" x14ac:dyDescent="0.3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 s="1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 s="3">
        <v>40000</v>
      </c>
      <c r="O10541" t="s">
        <v>18029</v>
      </c>
      <c r="P10541" t="s">
        <v>18030</v>
      </c>
    </row>
    <row r="10542" spans="1:16" x14ac:dyDescent="0.3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 s="3">
        <v>170000</v>
      </c>
      <c r="O10542" t="s">
        <v>123</v>
      </c>
      <c r="P10542" t="s">
        <v>124</v>
      </c>
    </row>
    <row r="10543" spans="1:16" x14ac:dyDescent="0.3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 s="1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 s="3">
        <v>89100</v>
      </c>
      <c r="O10543" t="s">
        <v>1040</v>
      </c>
      <c r="P10543" t="s">
        <v>18034</v>
      </c>
    </row>
    <row r="10544" spans="1:16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N10544" s="2">
        <v>57.5</v>
      </c>
      <c r="O10544" t="s">
        <v>137</v>
      </c>
      <c r="P10544" t="s">
        <v>9034</v>
      </c>
    </row>
    <row r="10545" spans="1:16" x14ac:dyDescent="0.3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 s="3">
        <v>75500</v>
      </c>
      <c r="O10545" t="s">
        <v>18035</v>
      </c>
      <c r="P10545" t="s">
        <v>18036</v>
      </c>
    </row>
    <row r="10546" spans="1:16" x14ac:dyDescent="0.3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 s="1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N10546" s="2">
        <v>18.5</v>
      </c>
      <c r="O10546" t="s">
        <v>12775</v>
      </c>
      <c r="P10546" t="s">
        <v>480</v>
      </c>
    </row>
    <row r="10547" spans="1:16" x14ac:dyDescent="0.3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 s="1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 s="3">
        <v>102500</v>
      </c>
      <c r="O10547" t="s">
        <v>268</v>
      </c>
      <c r="P10547" t="s">
        <v>9800</v>
      </c>
    </row>
    <row r="10548" spans="1:16" x14ac:dyDescent="0.3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 s="3">
        <v>125000</v>
      </c>
      <c r="O10548" t="s">
        <v>4837</v>
      </c>
    </row>
    <row r="10549" spans="1:16" x14ac:dyDescent="0.3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 s="3">
        <v>175500</v>
      </c>
      <c r="O10549" t="s">
        <v>2090</v>
      </c>
      <c r="P10549" t="s">
        <v>18039</v>
      </c>
    </row>
    <row r="10550" spans="1:16" x14ac:dyDescent="0.3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N10550" s="2">
        <v>32.364997863769531</v>
      </c>
      <c r="O10550" t="s">
        <v>1650</v>
      </c>
    </row>
    <row r="10551" spans="1:16" x14ac:dyDescent="0.3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 s="3">
        <v>115000</v>
      </c>
      <c r="O10551" t="s">
        <v>11630</v>
      </c>
      <c r="P10551" t="s">
        <v>18041</v>
      </c>
    </row>
    <row r="10552" spans="1:16" x14ac:dyDescent="0.3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N10552" s="2">
        <v>22.694999694824219</v>
      </c>
      <c r="O10552" t="s">
        <v>552</v>
      </c>
      <c r="P10552" t="s">
        <v>18042</v>
      </c>
    </row>
    <row r="10553" spans="1:16" x14ac:dyDescent="0.3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 s="1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 s="3">
        <v>115000</v>
      </c>
      <c r="O10553" t="s">
        <v>18043</v>
      </c>
      <c r="P10553" t="s">
        <v>18044</v>
      </c>
    </row>
    <row r="10554" spans="1:16" x14ac:dyDescent="0.3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N10554" s="2">
        <v>20</v>
      </c>
      <c r="O10554" t="s">
        <v>18047</v>
      </c>
    </row>
    <row r="10555" spans="1:16" x14ac:dyDescent="0.3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 s="3">
        <v>177500</v>
      </c>
      <c r="O10555" t="s">
        <v>268</v>
      </c>
      <c r="P10555" t="s">
        <v>13351</v>
      </c>
    </row>
    <row r="10556" spans="1:16" x14ac:dyDescent="0.3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 s="3">
        <v>145000</v>
      </c>
      <c r="O10556" t="s">
        <v>6619</v>
      </c>
      <c r="P10556" t="s">
        <v>1894</v>
      </c>
    </row>
    <row r="10557" spans="1:16" x14ac:dyDescent="0.3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 s="3">
        <v>164000</v>
      </c>
      <c r="O10557" t="s">
        <v>914</v>
      </c>
      <c r="P10557" t="s">
        <v>13900</v>
      </c>
    </row>
    <row r="10558" spans="1:16" x14ac:dyDescent="0.3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 s="3">
        <v>117500</v>
      </c>
      <c r="O10558" t="s">
        <v>853</v>
      </c>
      <c r="P10558" t="s">
        <v>854</v>
      </c>
    </row>
    <row r="10559" spans="1:16" x14ac:dyDescent="0.3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 s="1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 s="3">
        <v>152221.5</v>
      </c>
      <c r="O10559" t="s">
        <v>3087</v>
      </c>
      <c r="P10559" t="s">
        <v>18050</v>
      </c>
    </row>
    <row r="10560" spans="1:16" x14ac:dyDescent="0.3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 s="1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 s="3">
        <v>105000</v>
      </c>
      <c r="O10560" t="s">
        <v>1471</v>
      </c>
      <c r="P10560" t="s">
        <v>1472</v>
      </c>
    </row>
    <row r="10561" spans="1:16" x14ac:dyDescent="0.3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 s="3">
        <v>175000</v>
      </c>
      <c r="O10561" t="s">
        <v>5029</v>
      </c>
    </row>
    <row r="10562" spans="1:16" x14ac:dyDescent="0.3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 s="3">
        <v>140000</v>
      </c>
      <c r="O10562" t="s">
        <v>31</v>
      </c>
      <c r="P10562" t="s">
        <v>32</v>
      </c>
    </row>
    <row r="10563" spans="1:16" x14ac:dyDescent="0.3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N10563" s="2">
        <v>34</v>
      </c>
      <c r="O10563" t="s">
        <v>268</v>
      </c>
      <c r="P10563" t="s">
        <v>18053</v>
      </c>
    </row>
    <row r="10564" spans="1:16" x14ac:dyDescent="0.3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 s="3">
        <v>117500</v>
      </c>
      <c r="O10564" t="s">
        <v>853</v>
      </c>
      <c r="P10564" t="s">
        <v>6302</v>
      </c>
    </row>
    <row r="10565" spans="1:16" x14ac:dyDescent="0.3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 s="1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N10565" s="2">
        <v>24</v>
      </c>
      <c r="O10565" t="s">
        <v>11835</v>
      </c>
      <c r="P10565" t="s">
        <v>18055</v>
      </c>
    </row>
    <row r="10566" spans="1:16" x14ac:dyDescent="0.3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 s="3">
        <v>175000</v>
      </c>
      <c r="O10566" t="s">
        <v>1391</v>
      </c>
      <c r="P10566" t="s">
        <v>18056</v>
      </c>
    </row>
    <row r="10567" spans="1:16" x14ac:dyDescent="0.3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N10567" s="2">
        <v>47.5</v>
      </c>
      <c r="O10567" t="s">
        <v>18057</v>
      </c>
      <c r="P10567" t="s">
        <v>13542</v>
      </c>
    </row>
    <row r="10568" spans="1:16" x14ac:dyDescent="0.3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 s="1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 s="3">
        <v>111202</v>
      </c>
      <c r="O10568" t="s">
        <v>18058</v>
      </c>
      <c r="P10568" t="s">
        <v>18059</v>
      </c>
    </row>
    <row r="10569" spans="1:16" x14ac:dyDescent="0.3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 s="3">
        <v>139860</v>
      </c>
      <c r="O10569" t="s">
        <v>12435</v>
      </c>
      <c r="P10569" t="s">
        <v>8047</v>
      </c>
    </row>
    <row r="10570" spans="1:16" x14ac:dyDescent="0.3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N10570" s="2">
        <v>43.525001525878913</v>
      </c>
      <c r="O10570" t="s">
        <v>1334</v>
      </c>
      <c r="P10570" t="s">
        <v>18062</v>
      </c>
    </row>
    <row r="10571" spans="1:16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 s="3">
        <v>165000</v>
      </c>
      <c r="O10571" t="s">
        <v>6122</v>
      </c>
    </row>
    <row r="10572" spans="1:16" x14ac:dyDescent="0.3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 s="1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N10572" s="2">
        <v>25</v>
      </c>
      <c r="O10572" t="s">
        <v>1844</v>
      </c>
      <c r="P10572" t="s">
        <v>7938</v>
      </c>
    </row>
    <row r="10573" spans="1:16" x14ac:dyDescent="0.3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 s="1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 s="3">
        <v>119550</v>
      </c>
      <c r="O10573" t="s">
        <v>404</v>
      </c>
      <c r="P10573" t="s">
        <v>18065</v>
      </c>
    </row>
    <row r="10574" spans="1:16" x14ac:dyDescent="0.3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N10574" s="2">
        <v>65</v>
      </c>
      <c r="O10574" t="s">
        <v>13446</v>
      </c>
    </row>
    <row r="10575" spans="1:16" x14ac:dyDescent="0.3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1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N10575" s="2">
        <v>55</v>
      </c>
      <c r="O10575" t="s">
        <v>438</v>
      </c>
      <c r="P10575" t="s">
        <v>5248</v>
      </c>
    </row>
    <row r="10576" spans="1:16" x14ac:dyDescent="0.3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 s="1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N10576" s="2">
        <v>80</v>
      </c>
      <c r="O10576" t="s">
        <v>18067</v>
      </c>
      <c r="P10576" t="s">
        <v>18068</v>
      </c>
    </row>
    <row r="10577" spans="1:16" x14ac:dyDescent="0.3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N10577" s="2">
        <v>37.784999847412109</v>
      </c>
      <c r="O10577" t="s">
        <v>18069</v>
      </c>
      <c r="P10577" t="s">
        <v>8835</v>
      </c>
    </row>
    <row r="10578" spans="1:16" x14ac:dyDescent="0.3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 s="1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 s="3">
        <v>134241</v>
      </c>
      <c r="O10578" t="s">
        <v>1154</v>
      </c>
      <c r="P10578" t="s">
        <v>18070</v>
      </c>
    </row>
    <row r="10579" spans="1:16" x14ac:dyDescent="0.3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 s="1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N10579" s="2">
        <v>28</v>
      </c>
      <c r="O10579" t="s">
        <v>284</v>
      </c>
    </row>
    <row r="10580" spans="1:16" x14ac:dyDescent="0.3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 s="3">
        <v>200000</v>
      </c>
      <c r="O10580" t="s">
        <v>2932</v>
      </c>
      <c r="P10580" t="s">
        <v>15970</v>
      </c>
    </row>
    <row r="10581" spans="1:16" x14ac:dyDescent="0.3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 s="3">
        <v>80000</v>
      </c>
      <c r="O10581" t="s">
        <v>18073</v>
      </c>
      <c r="P10581" t="s">
        <v>12397</v>
      </c>
    </row>
    <row r="10582" spans="1:16" x14ac:dyDescent="0.3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 s="3">
        <v>233000</v>
      </c>
      <c r="O10582" t="s">
        <v>914</v>
      </c>
      <c r="P10582" t="s">
        <v>775</v>
      </c>
    </row>
    <row r="10583" spans="1:16" x14ac:dyDescent="0.3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 s="1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 s="3">
        <v>157500</v>
      </c>
      <c r="O10583" t="s">
        <v>3502</v>
      </c>
      <c r="P10583" t="s">
        <v>18074</v>
      </c>
    </row>
    <row r="10584" spans="1:16" x14ac:dyDescent="0.3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 s="3">
        <v>141000</v>
      </c>
      <c r="O10584" t="s">
        <v>17459</v>
      </c>
      <c r="P10584" t="s">
        <v>18076</v>
      </c>
    </row>
    <row r="10585" spans="1:16" x14ac:dyDescent="0.3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 s="3">
        <v>147500</v>
      </c>
      <c r="O10585" t="s">
        <v>10917</v>
      </c>
      <c r="P10585" t="s">
        <v>775</v>
      </c>
    </row>
    <row r="10586" spans="1:16" x14ac:dyDescent="0.3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 s="1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N10586" s="2">
        <v>22</v>
      </c>
      <c r="O10586" t="s">
        <v>222</v>
      </c>
      <c r="P10586" t="s">
        <v>18078</v>
      </c>
    </row>
    <row r="10587" spans="1:16" x14ac:dyDescent="0.3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 s="3">
        <v>274500</v>
      </c>
      <c r="O10587" t="s">
        <v>73</v>
      </c>
    </row>
    <row r="10588" spans="1:16" x14ac:dyDescent="0.3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 s="1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 s="3">
        <v>157500</v>
      </c>
      <c r="O10588" t="s">
        <v>18058</v>
      </c>
      <c r="P10588" t="s">
        <v>18080</v>
      </c>
    </row>
    <row r="10589" spans="1:16" x14ac:dyDescent="0.3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 s="3">
        <v>119500</v>
      </c>
      <c r="O10589" t="s">
        <v>694</v>
      </c>
      <c r="P10589" t="s">
        <v>18082</v>
      </c>
    </row>
    <row r="10590" spans="1:16" x14ac:dyDescent="0.3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N10590" s="2">
        <v>85</v>
      </c>
      <c r="O10590" t="s">
        <v>6074</v>
      </c>
    </row>
    <row r="10591" spans="1:16" x14ac:dyDescent="0.3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 s="1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 s="3">
        <v>180000</v>
      </c>
      <c r="O10591" t="s">
        <v>18084</v>
      </c>
      <c r="P10591" t="s">
        <v>480</v>
      </c>
    </row>
    <row r="10592" spans="1:16" x14ac:dyDescent="0.3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 s="1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 s="3">
        <v>48600</v>
      </c>
      <c r="O10592" t="s">
        <v>18086</v>
      </c>
      <c r="P10592" t="s">
        <v>18087</v>
      </c>
    </row>
    <row r="10593" spans="1:16" x14ac:dyDescent="0.3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N10593" s="2">
        <v>37.715000152587891</v>
      </c>
      <c r="O10593" t="s">
        <v>677</v>
      </c>
      <c r="P10593" t="s">
        <v>18089</v>
      </c>
    </row>
    <row r="10594" spans="1:16" x14ac:dyDescent="0.3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 s="3">
        <v>99150</v>
      </c>
      <c r="O10594" t="s">
        <v>1782</v>
      </c>
      <c r="P10594" t="s">
        <v>1783</v>
      </c>
    </row>
    <row r="10595" spans="1:16" x14ac:dyDescent="0.3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 s="3">
        <v>231657.296875</v>
      </c>
      <c r="O10595" t="s">
        <v>18092</v>
      </c>
      <c r="P10595" t="s">
        <v>18093</v>
      </c>
    </row>
    <row r="10596" spans="1:16" x14ac:dyDescent="0.3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 s="1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 s="3">
        <v>140000</v>
      </c>
      <c r="O10596" t="s">
        <v>268</v>
      </c>
      <c r="P10596" t="s">
        <v>18094</v>
      </c>
    </row>
    <row r="10597" spans="1:16" x14ac:dyDescent="0.3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 s="3">
        <v>165000</v>
      </c>
      <c r="O10597" t="s">
        <v>128</v>
      </c>
      <c r="P10597" t="s">
        <v>18096</v>
      </c>
    </row>
    <row r="10598" spans="1:16" x14ac:dyDescent="0.3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 s="3">
        <v>200000</v>
      </c>
      <c r="O10598" t="s">
        <v>157</v>
      </c>
      <c r="P10598" t="s">
        <v>2151</v>
      </c>
    </row>
    <row r="10599" spans="1:16" x14ac:dyDescent="0.3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 s="3">
        <v>200066.5</v>
      </c>
      <c r="O10599" t="s">
        <v>73</v>
      </c>
      <c r="P10599" t="s">
        <v>8290</v>
      </c>
    </row>
    <row r="10600" spans="1:16" x14ac:dyDescent="0.3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N10600" s="2">
        <v>77.5</v>
      </c>
      <c r="O10600" t="s">
        <v>18097</v>
      </c>
      <c r="P10600" t="s">
        <v>263</v>
      </c>
    </row>
    <row r="10601" spans="1:16" x14ac:dyDescent="0.3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N10601" s="2">
        <v>67.5</v>
      </c>
      <c r="O10601" t="s">
        <v>3063</v>
      </c>
      <c r="P10601" t="s">
        <v>18099</v>
      </c>
    </row>
    <row r="10602" spans="1:16" x14ac:dyDescent="0.3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 s="1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N10602" s="2">
        <v>9.5</v>
      </c>
      <c r="O10602" t="s">
        <v>242</v>
      </c>
      <c r="P10602" t="s">
        <v>18101</v>
      </c>
    </row>
    <row r="10603" spans="1:16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 s="3">
        <v>95000</v>
      </c>
      <c r="O10603" t="s">
        <v>18102</v>
      </c>
      <c r="P10603" t="s">
        <v>18103</v>
      </c>
    </row>
    <row r="10604" spans="1:16" x14ac:dyDescent="0.3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 s="3">
        <v>90000</v>
      </c>
      <c r="O10604" t="s">
        <v>18105</v>
      </c>
      <c r="P10604" t="s">
        <v>18106</v>
      </c>
    </row>
    <row r="10605" spans="1:16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N10605" s="2">
        <v>75</v>
      </c>
      <c r="O10605" t="s">
        <v>10892</v>
      </c>
      <c r="P10605" t="s">
        <v>18107</v>
      </c>
    </row>
    <row r="10606" spans="1:16" x14ac:dyDescent="0.3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 s="1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 s="3">
        <v>192000</v>
      </c>
      <c r="O10606" t="s">
        <v>3095</v>
      </c>
      <c r="P10606" t="s">
        <v>18108</v>
      </c>
    </row>
    <row r="10607" spans="1:16" x14ac:dyDescent="0.3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 s="1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 s="3">
        <v>152433.5</v>
      </c>
      <c r="O10607" t="s">
        <v>828</v>
      </c>
      <c r="P10607" t="s">
        <v>2652</v>
      </c>
    </row>
    <row r="10608" spans="1:16" x14ac:dyDescent="0.3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N10608" s="2">
        <v>99</v>
      </c>
      <c r="O10608" t="s">
        <v>1378</v>
      </c>
      <c r="P10608" t="s">
        <v>18110</v>
      </c>
    </row>
    <row r="10609" spans="1:16" x14ac:dyDescent="0.3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 s="1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 s="3">
        <v>218000</v>
      </c>
      <c r="O10609" t="s">
        <v>111</v>
      </c>
      <c r="P10609" t="s">
        <v>18112</v>
      </c>
    </row>
    <row r="10610" spans="1:16" x14ac:dyDescent="0.3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 s="3">
        <v>160500</v>
      </c>
      <c r="O10610" t="s">
        <v>10290</v>
      </c>
      <c r="P10610" t="s">
        <v>18113</v>
      </c>
    </row>
    <row r="10611" spans="1:16" x14ac:dyDescent="0.3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 s="1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 s="3">
        <v>56700</v>
      </c>
      <c r="O10611" t="s">
        <v>1154</v>
      </c>
      <c r="P10611" t="s">
        <v>18115</v>
      </c>
    </row>
    <row r="10612" spans="1:16" x14ac:dyDescent="0.3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N10612" s="2">
        <v>32.5</v>
      </c>
      <c r="O10612" t="s">
        <v>18116</v>
      </c>
      <c r="P10612" t="s">
        <v>12161</v>
      </c>
    </row>
    <row r="10613" spans="1:16" x14ac:dyDescent="0.3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 s="3">
        <v>112500</v>
      </c>
      <c r="O10613" t="s">
        <v>2376</v>
      </c>
      <c r="P10613" t="s">
        <v>18117</v>
      </c>
    </row>
    <row r="10614" spans="1:16" x14ac:dyDescent="0.3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 s="1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 s="3">
        <v>121500</v>
      </c>
      <c r="O10614" t="s">
        <v>18120</v>
      </c>
      <c r="P10614" t="s">
        <v>18121</v>
      </c>
    </row>
    <row r="10615" spans="1:16" x14ac:dyDescent="0.3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N10615" s="2">
        <v>242.5</v>
      </c>
      <c r="O10615" t="s">
        <v>1103</v>
      </c>
      <c r="P10615" t="s">
        <v>719</v>
      </c>
    </row>
    <row r="10616" spans="1:16" x14ac:dyDescent="0.3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 s="1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 s="3">
        <v>89100</v>
      </c>
      <c r="O10616" t="s">
        <v>43</v>
      </c>
      <c r="P10616" t="s">
        <v>18123</v>
      </c>
    </row>
    <row r="10617" spans="1:16" x14ac:dyDescent="0.3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 s="3">
        <v>95000</v>
      </c>
      <c r="O10617" t="s">
        <v>18125</v>
      </c>
      <c r="P10617" t="s">
        <v>18126</v>
      </c>
    </row>
    <row r="10618" spans="1:16" x14ac:dyDescent="0.3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 s="1">
        <v>45226.625254629631</v>
      </c>
      <c r="I10618" t="b">
        <v>0</v>
      </c>
      <c r="J10618" t="b">
        <v>0</v>
      </c>
      <c r="K10618" t="s">
        <v>30</v>
      </c>
      <c r="L10618" t="s">
        <v>51</v>
      </c>
      <c r="N10618" s="2">
        <v>27.5</v>
      </c>
      <c r="O10618" t="s">
        <v>5141</v>
      </c>
      <c r="P10618" t="s">
        <v>3795</v>
      </c>
    </row>
    <row r="10619" spans="1:16" x14ac:dyDescent="0.3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 s="1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 s="3">
        <v>109500</v>
      </c>
      <c r="O10619" t="s">
        <v>3270</v>
      </c>
    </row>
    <row r="10620" spans="1:16" x14ac:dyDescent="0.3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 s="1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 s="3">
        <v>146000</v>
      </c>
      <c r="O10620" t="s">
        <v>18130</v>
      </c>
      <c r="P10620" t="s">
        <v>18131</v>
      </c>
    </row>
    <row r="10621" spans="1:16" x14ac:dyDescent="0.3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 s="3">
        <v>115000</v>
      </c>
      <c r="O10621" t="s">
        <v>18132</v>
      </c>
      <c r="P10621" t="s">
        <v>18133</v>
      </c>
    </row>
    <row r="10622" spans="1:16" x14ac:dyDescent="0.3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 s="1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 s="3">
        <v>157500</v>
      </c>
      <c r="O10622" t="s">
        <v>12512</v>
      </c>
      <c r="P10622" t="s">
        <v>18134</v>
      </c>
    </row>
    <row r="10623" spans="1:16" x14ac:dyDescent="0.3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 s="1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 s="3">
        <v>170000</v>
      </c>
      <c r="O10623" t="s">
        <v>18136</v>
      </c>
      <c r="P10623" t="s">
        <v>13310</v>
      </c>
    </row>
    <row r="10624" spans="1:16" x14ac:dyDescent="0.3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 s="1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N10624" s="2">
        <v>60</v>
      </c>
      <c r="O10624" t="s">
        <v>18138</v>
      </c>
    </row>
    <row r="10625" spans="1:16" x14ac:dyDescent="0.3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 s="3">
        <v>119608.5</v>
      </c>
      <c r="O10625" t="s">
        <v>6555</v>
      </c>
      <c r="P10625" t="s">
        <v>9670</v>
      </c>
    </row>
    <row r="10626" spans="1:16" x14ac:dyDescent="0.3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 s="1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 s="3">
        <v>70500</v>
      </c>
      <c r="O10626" t="s">
        <v>2521</v>
      </c>
      <c r="P10626" t="s">
        <v>18139</v>
      </c>
    </row>
    <row r="10627" spans="1:16" x14ac:dyDescent="0.3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 s="3">
        <v>125000</v>
      </c>
      <c r="O10627" t="s">
        <v>3658</v>
      </c>
      <c r="P10627" t="s">
        <v>3460</v>
      </c>
    </row>
    <row r="10628" spans="1:16" x14ac:dyDescent="0.3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N10628" s="2">
        <v>57.060001373291023</v>
      </c>
      <c r="O10628" t="s">
        <v>111</v>
      </c>
      <c r="P10628" t="s">
        <v>298</v>
      </c>
    </row>
    <row r="10629" spans="1:16" x14ac:dyDescent="0.3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 s="1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 s="3">
        <v>111175</v>
      </c>
      <c r="O10629" t="s">
        <v>18141</v>
      </c>
    </row>
    <row r="10630" spans="1:16" x14ac:dyDescent="0.3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 s="3">
        <v>115000</v>
      </c>
      <c r="O10630" t="s">
        <v>18143</v>
      </c>
      <c r="P10630" t="s">
        <v>18144</v>
      </c>
    </row>
    <row r="10631" spans="1:16" x14ac:dyDescent="0.3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 s="1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 s="3">
        <v>110000</v>
      </c>
      <c r="O10631" t="s">
        <v>13439</v>
      </c>
      <c r="P10631" t="s">
        <v>18146</v>
      </c>
    </row>
    <row r="10632" spans="1:16" x14ac:dyDescent="0.3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1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 s="3">
        <v>129500</v>
      </c>
      <c r="O10632" t="s">
        <v>1550</v>
      </c>
      <c r="P10632" t="s">
        <v>18148</v>
      </c>
    </row>
    <row r="10633" spans="1:16" x14ac:dyDescent="0.3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 s="3">
        <v>113000</v>
      </c>
      <c r="O10633" t="s">
        <v>18150</v>
      </c>
      <c r="P10633" t="s">
        <v>18151</v>
      </c>
    </row>
    <row r="10634" spans="1:16" x14ac:dyDescent="0.3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 s="3">
        <v>88500</v>
      </c>
      <c r="O10634" t="s">
        <v>877</v>
      </c>
      <c r="P10634" t="s">
        <v>6872</v>
      </c>
    </row>
    <row r="10635" spans="1:16" x14ac:dyDescent="0.3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 s="1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 s="3">
        <v>55000</v>
      </c>
      <c r="O10635" t="s">
        <v>18154</v>
      </c>
      <c r="P10635" t="s">
        <v>18155</v>
      </c>
    </row>
    <row r="10636" spans="1:16" x14ac:dyDescent="0.3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 s="3">
        <v>125000</v>
      </c>
      <c r="O10636" t="s">
        <v>1655</v>
      </c>
      <c r="P10636" t="s">
        <v>18157</v>
      </c>
    </row>
    <row r="10637" spans="1:16" x14ac:dyDescent="0.3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N10637" s="2">
        <v>15</v>
      </c>
      <c r="O10637" t="s">
        <v>115</v>
      </c>
      <c r="P10637" t="s">
        <v>116</v>
      </c>
    </row>
    <row r="10638" spans="1:16" x14ac:dyDescent="0.3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N10638" s="2">
        <v>37.514999389648438</v>
      </c>
      <c r="O10638" t="s">
        <v>4529</v>
      </c>
      <c r="P10638" t="s">
        <v>4530</v>
      </c>
    </row>
    <row r="10639" spans="1:16" x14ac:dyDescent="0.3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 s="1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 s="3">
        <v>173500</v>
      </c>
      <c r="O10639" t="s">
        <v>111</v>
      </c>
      <c r="P10639" t="s">
        <v>18159</v>
      </c>
    </row>
    <row r="10640" spans="1:16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 s="3">
        <v>117500</v>
      </c>
      <c r="O10640" t="s">
        <v>1763</v>
      </c>
      <c r="P10640" t="s">
        <v>9730</v>
      </c>
    </row>
    <row r="10641" spans="1:16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 s="3">
        <v>170500</v>
      </c>
      <c r="O10641" t="s">
        <v>18160</v>
      </c>
      <c r="P10641" t="s">
        <v>18161</v>
      </c>
    </row>
    <row r="10642" spans="1:16" x14ac:dyDescent="0.3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N10642" s="2">
        <v>27.979999542236332</v>
      </c>
      <c r="O10642" t="s">
        <v>5959</v>
      </c>
    </row>
    <row r="10643" spans="1:16" x14ac:dyDescent="0.3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 s="1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 s="3">
        <v>89100</v>
      </c>
      <c r="O10643" t="s">
        <v>9233</v>
      </c>
      <c r="P10643" t="s">
        <v>6872</v>
      </c>
    </row>
    <row r="10644" spans="1:16" x14ac:dyDescent="0.3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 s="3">
        <v>115000</v>
      </c>
      <c r="O10644" t="s">
        <v>9019</v>
      </c>
      <c r="P10644" t="s">
        <v>18165</v>
      </c>
    </row>
    <row r="10645" spans="1:16" x14ac:dyDescent="0.3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 s="1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N10645" s="2">
        <v>81</v>
      </c>
      <c r="O10645" t="s">
        <v>13330</v>
      </c>
    </row>
    <row r="10646" spans="1:16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 s="1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 s="3">
        <v>100000</v>
      </c>
      <c r="O10646" t="s">
        <v>13816</v>
      </c>
      <c r="P10646" t="s">
        <v>345</v>
      </c>
    </row>
    <row r="10647" spans="1:16" x14ac:dyDescent="0.3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 s="1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 s="3">
        <v>114500</v>
      </c>
      <c r="O10647" t="s">
        <v>5910</v>
      </c>
      <c r="P10647" t="s">
        <v>18168</v>
      </c>
    </row>
    <row r="10648" spans="1:16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N10648" s="2">
        <v>57.5</v>
      </c>
      <c r="O10648" t="s">
        <v>1763</v>
      </c>
      <c r="P10648" t="s">
        <v>3174</v>
      </c>
    </row>
    <row r="10649" spans="1:16" x14ac:dyDescent="0.3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 s="3">
        <v>85000</v>
      </c>
      <c r="O10649" t="s">
        <v>741</v>
      </c>
      <c r="P10649" t="s">
        <v>480</v>
      </c>
    </row>
    <row r="10650" spans="1:16" x14ac:dyDescent="0.3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 s="3">
        <v>89100</v>
      </c>
      <c r="O10650" t="s">
        <v>1871</v>
      </c>
      <c r="P10650" t="s">
        <v>18172</v>
      </c>
    </row>
    <row r="10651" spans="1:16" x14ac:dyDescent="0.3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 s="1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 s="3">
        <v>200000</v>
      </c>
      <c r="O10651" t="s">
        <v>18173</v>
      </c>
      <c r="P10651" t="s">
        <v>18174</v>
      </c>
    </row>
    <row r="10652" spans="1:16" x14ac:dyDescent="0.3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 s="1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 s="3">
        <v>45000</v>
      </c>
      <c r="O10652" t="s">
        <v>43</v>
      </c>
      <c r="P10652" t="s">
        <v>18176</v>
      </c>
    </row>
    <row r="10653" spans="1:16" x14ac:dyDescent="0.3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 s="3">
        <v>145000</v>
      </c>
      <c r="O10653" t="s">
        <v>128</v>
      </c>
      <c r="P10653" t="s">
        <v>447</v>
      </c>
    </row>
    <row r="10654" spans="1:16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 s="3">
        <v>51862.75</v>
      </c>
      <c r="O10654" t="s">
        <v>4141</v>
      </c>
      <c r="P10654" t="s">
        <v>88</v>
      </c>
    </row>
    <row r="10655" spans="1:16" x14ac:dyDescent="0.3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 s="3">
        <v>100000</v>
      </c>
      <c r="O10655" t="s">
        <v>18179</v>
      </c>
      <c r="P10655" t="s">
        <v>18180</v>
      </c>
    </row>
    <row r="10656" spans="1:16" x14ac:dyDescent="0.3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 s="3">
        <v>147500</v>
      </c>
      <c r="O10656" t="s">
        <v>2568</v>
      </c>
      <c r="P10656" t="s">
        <v>18182</v>
      </c>
    </row>
    <row r="10657" spans="1:16" x14ac:dyDescent="0.3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 s="1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 s="3">
        <v>89100</v>
      </c>
      <c r="O10657" t="s">
        <v>570</v>
      </c>
      <c r="P10657" t="s">
        <v>18184</v>
      </c>
    </row>
    <row r="10658" spans="1:16" x14ac:dyDescent="0.3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 s="3">
        <v>125000</v>
      </c>
      <c r="O10658" t="s">
        <v>4084</v>
      </c>
      <c r="P10658" t="s">
        <v>18185</v>
      </c>
    </row>
    <row r="10659" spans="1:16" x14ac:dyDescent="0.3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 s="1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 s="3">
        <v>105650</v>
      </c>
      <c r="O10659" t="s">
        <v>12732</v>
      </c>
    </row>
    <row r="10660" spans="1:16" x14ac:dyDescent="0.3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 s="3">
        <v>125000</v>
      </c>
      <c r="O10660" t="s">
        <v>18188</v>
      </c>
      <c r="P10660" t="s">
        <v>18189</v>
      </c>
    </row>
    <row r="10661" spans="1:16" x14ac:dyDescent="0.3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 s="3">
        <v>150000</v>
      </c>
      <c r="O10661" t="s">
        <v>1178</v>
      </c>
      <c r="P10661" t="s">
        <v>18191</v>
      </c>
    </row>
    <row r="10662" spans="1:16" x14ac:dyDescent="0.3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 s="1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 s="3">
        <v>125540</v>
      </c>
      <c r="O10662" t="s">
        <v>1088</v>
      </c>
      <c r="P10662" t="s">
        <v>2032</v>
      </c>
    </row>
    <row r="10663" spans="1:16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N10663" s="2">
        <v>68.610000610351563</v>
      </c>
      <c r="O10663" t="s">
        <v>5437</v>
      </c>
      <c r="P10663" t="s">
        <v>263</v>
      </c>
    </row>
    <row r="10664" spans="1:16" x14ac:dyDescent="0.3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 s="3">
        <v>90000</v>
      </c>
      <c r="O10664" t="s">
        <v>654</v>
      </c>
      <c r="P10664" t="s">
        <v>4626</v>
      </c>
    </row>
    <row r="10665" spans="1:16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 s="1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N10665" s="2">
        <v>57</v>
      </c>
      <c r="O10665" t="s">
        <v>18192</v>
      </c>
      <c r="P10665" t="s">
        <v>2995</v>
      </c>
    </row>
    <row r="10666" spans="1:16" x14ac:dyDescent="0.3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 s="1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 s="3">
        <v>72000</v>
      </c>
      <c r="O10666" t="s">
        <v>13472</v>
      </c>
      <c r="P10666" t="s">
        <v>6896</v>
      </c>
    </row>
    <row r="10667" spans="1:16" x14ac:dyDescent="0.3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 s="1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N10667" s="2">
        <v>30.5</v>
      </c>
      <c r="O10667" t="s">
        <v>18195</v>
      </c>
      <c r="P10667" t="s">
        <v>263</v>
      </c>
    </row>
    <row r="10668" spans="1:16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 s="3">
        <v>112500</v>
      </c>
      <c r="O10668" t="s">
        <v>6134</v>
      </c>
      <c r="P10668" t="s">
        <v>18196</v>
      </c>
    </row>
    <row r="10669" spans="1:16" x14ac:dyDescent="0.3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 s="3">
        <v>200000</v>
      </c>
      <c r="O10669" t="s">
        <v>17205</v>
      </c>
      <c r="P10669" t="s">
        <v>18197</v>
      </c>
    </row>
    <row r="10670" spans="1:16" x14ac:dyDescent="0.3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 s="3">
        <v>125000</v>
      </c>
      <c r="O10670" t="s">
        <v>12003</v>
      </c>
      <c r="P10670" t="s">
        <v>12669</v>
      </c>
    </row>
    <row r="10671" spans="1:16" x14ac:dyDescent="0.3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 s="3">
        <v>180000</v>
      </c>
      <c r="O10671" t="s">
        <v>128</v>
      </c>
      <c r="P10671" t="s">
        <v>345</v>
      </c>
    </row>
    <row r="10672" spans="1:16" x14ac:dyDescent="0.3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N10672" s="2">
        <v>61</v>
      </c>
      <c r="O10672" t="s">
        <v>1573</v>
      </c>
      <c r="P10672" t="s">
        <v>4253</v>
      </c>
    </row>
    <row r="10673" spans="1:16" x14ac:dyDescent="0.3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 s="1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 s="3">
        <v>100500</v>
      </c>
      <c r="O10673" t="s">
        <v>18201</v>
      </c>
      <c r="P10673" t="s">
        <v>705</v>
      </c>
    </row>
    <row r="10674" spans="1:16" x14ac:dyDescent="0.3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 s="1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 s="3">
        <v>173500</v>
      </c>
      <c r="O10674" t="s">
        <v>111</v>
      </c>
      <c r="P10674" t="s">
        <v>2960</v>
      </c>
    </row>
    <row r="10675" spans="1:16" x14ac:dyDescent="0.3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 s="3">
        <v>199000</v>
      </c>
      <c r="O10675" t="s">
        <v>73</v>
      </c>
    </row>
    <row r="10676" spans="1:16" x14ac:dyDescent="0.3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N10676" s="2">
        <v>61</v>
      </c>
      <c r="O10676" t="s">
        <v>18203</v>
      </c>
      <c r="P10676" t="s">
        <v>15621</v>
      </c>
    </row>
    <row r="10677" spans="1:16" x14ac:dyDescent="0.3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N10677" s="2">
        <v>24.75</v>
      </c>
      <c r="O10677" t="s">
        <v>284</v>
      </c>
      <c r="P10677" t="s">
        <v>18204</v>
      </c>
    </row>
    <row r="10678" spans="1:16" x14ac:dyDescent="0.3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 s="3">
        <v>170000</v>
      </c>
      <c r="O10678" t="s">
        <v>128</v>
      </c>
      <c r="P10678" t="s">
        <v>345</v>
      </c>
    </row>
    <row r="10679" spans="1:16" x14ac:dyDescent="0.3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 s="1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 s="3">
        <v>157500</v>
      </c>
      <c r="O10679" t="s">
        <v>2568</v>
      </c>
      <c r="P10679" t="s">
        <v>18207</v>
      </c>
    </row>
    <row r="10680" spans="1:16" x14ac:dyDescent="0.3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t="b">
        <v>0</v>
      </c>
      <c r="J10680" t="b">
        <v>1</v>
      </c>
      <c r="K10680" t="s">
        <v>21</v>
      </c>
      <c r="L10680" t="s">
        <v>22</v>
      </c>
      <c r="M10680" s="3">
        <v>125000</v>
      </c>
      <c r="O10680" t="s">
        <v>284</v>
      </c>
      <c r="P10680" t="s">
        <v>18208</v>
      </c>
    </row>
    <row r="10681" spans="1:16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 s="3">
        <v>135000</v>
      </c>
      <c r="O10681" t="s">
        <v>59</v>
      </c>
      <c r="P10681" t="s">
        <v>18209</v>
      </c>
    </row>
    <row r="10682" spans="1:16" x14ac:dyDescent="0.3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 s="1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N10682" s="2">
        <v>52.5</v>
      </c>
      <c r="O10682" t="s">
        <v>242</v>
      </c>
      <c r="P10682" t="s">
        <v>18211</v>
      </c>
    </row>
    <row r="10683" spans="1:16" x14ac:dyDescent="0.3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 s="1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N10683" s="2">
        <v>45</v>
      </c>
      <c r="O10683" t="s">
        <v>18213</v>
      </c>
      <c r="P10683" t="s">
        <v>9554</v>
      </c>
    </row>
    <row r="10684" spans="1:16" x14ac:dyDescent="0.3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 s="1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 s="3">
        <v>157500</v>
      </c>
      <c r="O10684" t="s">
        <v>18215</v>
      </c>
      <c r="P10684" t="s">
        <v>18216</v>
      </c>
    </row>
    <row r="10685" spans="1:16" x14ac:dyDescent="0.3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 s="1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 s="3">
        <v>49566.5</v>
      </c>
      <c r="O10685" t="s">
        <v>43</v>
      </c>
      <c r="P10685" t="s">
        <v>4333</v>
      </c>
    </row>
    <row r="10686" spans="1:16" x14ac:dyDescent="0.3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 s="3">
        <v>67500</v>
      </c>
      <c r="O10686" t="s">
        <v>18219</v>
      </c>
    </row>
    <row r="10687" spans="1:16" x14ac:dyDescent="0.3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N10687" s="2">
        <v>40.779998779296882</v>
      </c>
      <c r="O10687" t="s">
        <v>630</v>
      </c>
      <c r="P10687" t="s">
        <v>15084</v>
      </c>
    </row>
    <row r="10688" spans="1:16" x14ac:dyDescent="0.3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 s="3">
        <v>166941.5</v>
      </c>
      <c r="O10688" t="s">
        <v>1132</v>
      </c>
      <c r="P10688" t="s">
        <v>18222</v>
      </c>
    </row>
    <row r="10689" spans="1:16" x14ac:dyDescent="0.3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 s="1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 s="3">
        <v>112500</v>
      </c>
      <c r="O10689" t="s">
        <v>1261</v>
      </c>
      <c r="P10689" t="s">
        <v>18223</v>
      </c>
    </row>
    <row r="10690" spans="1:16" x14ac:dyDescent="0.3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 s="3">
        <v>63000</v>
      </c>
      <c r="O10690" t="s">
        <v>4411</v>
      </c>
      <c r="P10690" t="s">
        <v>18225</v>
      </c>
    </row>
    <row r="10691" spans="1:16" x14ac:dyDescent="0.3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N10691" s="2">
        <v>39.795001983642578</v>
      </c>
      <c r="O10691" t="s">
        <v>3858</v>
      </c>
      <c r="P10691" t="s">
        <v>3859</v>
      </c>
    </row>
    <row r="10692" spans="1:16" x14ac:dyDescent="0.3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N10692" s="2">
        <v>33.775001525878913</v>
      </c>
      <c r="O10692" t="s">
        <v>11630</v>
      </c>
      <c r="P10692" t="s">
        <v>11022</v>
      </c>
    </row>
    <row r="10693" spans="1:16" x14ac:dyDescent="0.3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 s="1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 s="3">
        <v>218500</v>
      </c>
      <c r="O10693" t="s">
        <v>18228</v>
      </c>
    </row>
    <row r="10694" spans="1:16" x14ac:dyDescent="0.3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 s="3">
        <v>105000</v>
      </c>
      <c r="O10694" t="s">
        <v>654</v>
      </c>
      <c r="P10694" t="s">
        <v>4626</v>
      </c>
    </row>
    <row r="10695" spans="1:16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 s="3">
        <v>122500</v>
      </c>
      <c r="O10695" t="s">
        <v>18229</v>
      </c>
      <c r="P10695" t="s">
        <v>18230</v>
      </c>
    </row>
    <row r="10696" spans="1:16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 s="1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N10696" s="2">
        <v>75</v>
      </c>
      <c r="O10696" t="s">
        <v>5141</v>
      </c>
      <c r="P10696" t="s">
        <v>18231</v>
      </c>
    </row>
    <row r="10697" spans="1:16" x14ac:dyDescent="0.3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 s="3">
        <v>106492.5</v>
      </c>
      <c r="O10697" t="s">
        <v>18233</v>
      </c>
      <c r="P10697" t="s">
        <v>18234</v>
      </c>
    </row>
    <row r="10698" spans="1:16" x14ac:dyDescent="0.3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 s="3">
        <v>375000</v>
      </c>
      <c r="O10698" t="s">
        <v>3662</v>
      </c>
      <c r="P10698" t="s">
        <v>1609</v>
      </c>
    </row>
    <row r="10699" spans="1:16" x14ac:dyDescent="0.3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N10699" s="2">
        <v>70</v>
      </c>
      <c r="O10699" t="s">
        <v>18236</v>
      </c>
      <c r="P10699" t="s">
        <v>18237</v>
      </c>
    </row>
    <row r="10700" spans="1:16" x14ac:dyDescent="0.3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 s="1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 s="3">
        <v>53014</v>
      </c>
      <c r="O10700" t="s">
        <v>6069</v>
      </c>
      <c r="P10700" t="s">
        <v>18239</v>
      </c>
    </row>
    <row r="10701" spans="1:16" x14ac:dyDescent="0.3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 s="1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 s="3">
        <v>88128</v>
      </c>
      <c r="O10701" t="s">
        <v>7846</v>
      </c>
      <c r="P10701" t="s">
        <v>18240</v>
      </c>
    </row>
    <row r="10702" spans="1:16" x14ac:dyDescent="0.3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 s="1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N10702" s="2">
        <v>65</v>
      </c>
      <c r="O10702" t="s">
        <v>242</v>
      </c>
    </row>
    <row r="10703" spans="1:16" x14ac:dyDescent="0.3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 s="3">
        <v>115000</v>
      </c>
      <c r="O10703" t="s">
        <v>16365</v>
      </c>
      <c r="P10703" t="s">
        <v>2029</v>
      </c>
    </row>
    <row r="10704" spans="1:16" x14ac:dyDescent="0.3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 s="3">
        <v>118640</v>
      </c>
      <c r="O10704" t="s">
        <v>10071</v>
      </c>
      <c r="P10704" t="s">
        <v>5625</v>
      </c>
    </row>
    <row r="10705" spans="1:16" x14ac:dyDescent="0.3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 s="1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N10705" s="2">
        <v>60</v>
      </c>
      <c r="O10705" t="s">
        <v>18242</v>
      </c>
      <c r="P10705" t="s">
        <v>18243</v>
      </c>
    </row>
    <row r="10706" spans="1:16" x14ac:dyDescent="0.3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 s="3">
        <v>100000</v>
      </c>
      <c r="O10706" t="s">
        <v>18244</v>
      </c>
      <c r="P10706" t="s">
        <v>16405</v>
      </c>
    </row>
    <row r="10707" spans="1:16" x14ac:dyDescent="0.3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 s="1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 s="3">
        <v>105000</v>
      </c>
      <c r="O10707" t="s">
        <v>15928</v>
      </c>
      <c r="P10707" t="s">
        <v>18246</v>
      </c>
    </row>
    <row r="10708" spans="1:16" x14ac:dyDescent="0.3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 s="1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 s="3">
        <v>135000</v>
      </c>
      <c r="O10708" t="s">
        <v>268</v>
      </c>
      <c r="P10708" t="s">
        <v>16317</v>
      </c>
    </row>
    <row r="10709" spans="1:16" x14ac:dyDescent="0.3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 s="1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 s="3">
        <v>157500</v>
      </c>
      <c r="O10709" t="s">
        <v>2166</v>
      </c>
      <c r="P10709" t="s">
        <v>18247</v>
      </c>
    </row>
    <row r="10710" spans="1:16" x14ac:dyDescent="0.3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N10710" s="2">
        <v>20</v>
      </c>
      <c r="O10710" t="s">
        <v>18248</v>
      </c>
      <c r="P10710" t="s">
        <v>18249</v>
      </c>
    </row>
    <row r="10711" spans="1:16" x14ac:dyDescent="0.3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 s="1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N10711" s="2">
        <v>28</v>
      </c>
      <c r="O10711" t="s">
        <v>1261</v>
      </c>
      <c r="P10711" t="s">
        <v>18250</v>
      </c>
    </row>
    <row r="10712" spans="1:16" x14ac:dyDescent="0.3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 s="1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 s="3">
        <v>120000</v>
      </c>
      <c r="O10712" t="s">
        <v>157</v>
      </c>
      <c r="P10712" t="s">
        <v>9985</v>
      </c>
    </row>
    <row r="10713" spans="1:16" x14ac:dyDescent="0.3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 s="3">
        <v>140122</v>
      </c>
      <c r="O10713" t="s">
        <v>18035</v>
      </c>
      <c r="P10713" t="s">
        <v>18251</v>
      </c>
    </row>
    <row r="10714" spans="1:16" x14ac:dyDescent="0.3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 s="1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 s="3">
        <v>85000</v>
      </c>
      <c r="O10714" t="s">
        <v>465</v>
      </c>
      <c r="P10714" t="s">
        <v>10674</v>
      </c>
    </row>
    <row r="10715" spans="1:16" x14ac:dyDescent="0.3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1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N10715" s="2">
        <v>26</v>
      </c>
      <c r="O10715" t="s">
        <v>18255</v>
      </c>
      <c r="P10715" t="s">
        <v>18256</v>
      </c>
    </row>
    <row r="10716" spans="1:16" x14ac:dyDescent="0.3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 s="1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 s="3">
        <v>100500</v>
      </c>
      <c r="O10716" t="s">
        <v>11973</v>
      </c>
      <c r="P10716" t="s">
        <v>18258</v>
      </c>
    </row>
    <row r="10717" spans="1:16" x14ac:dyDescent="0.3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 s="1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 s="3">
        <v>147500</v>
      </c>
      <c r="O10717" t="s">
        <v>10710</v>
      </c>
      <c r="P10717" t="s">
        <v>2606</v>
      </c>
    </row>
    <row r="10718" spans="1:16" x14ac:dyDescent="0.3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N10718" s="2">
        <v>65.5</v>
      </c>
      <c r="O10718" t="s">
        <v>12446</v>
      </c>
      <c r="P10718" t="s">
        <v>14401</v>
      </c>
    </row>
    <row r="10719" spans="1:16" x14ac:dyDescent="0.3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 s="1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N10719" s="2">
        <v>28.5</v>
      </c>
      <c r="O10719" t="s">
        <v>242</v>
      </c>
    </row>
    <row r="10720" spans="1:16" x14ac:dyDescent="0.3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 s="3">
        <v>111175</v>
      </c>
      <c r="O10720" t="s">
        <v>3502</v>
      </c>
      <c r="P10720" t="s">
        <v>18262</v>
      </c>
    </row>
    <row r="10721" spans="1:16" x14ac:dyDescent="0.3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 s="1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 s="3">
        <v>85000</v>
      </c>
      <c r="O10721" t="s">
        <v>18263</v>
      </c>
      <c r="P10721" t="s">
        <v>18264</v>
      </c>
    </row>
    <row r="10722" spans="1:16" x14ac:dyDescent="0.3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N10722" s="2">
        <v>77</v>
      </c>
      <c r="O10722" t="s">
        <v>1202</v>
      </c>
      <c r="P10722" t="s">
        <v>18266</v>
      </c>
    </row>
    <row r="10723" spans="1:16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 s="1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N10723" s="2">
        <v>85</v>
      </c>
      <c r="O10723" t="s">
        <v>4288</v>
      </c>
      <c r="P10723" t="s">
        <v>18267</v>
      </c>
    </row>
    <row r="10724" spans="1:16" x14ac:dyDescent="0.3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 s="1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N10724" s="2">
        <v>45.654998779296882</v>
      </c>
      <c r="O10724" t="s">
        <v>1045</v>
      </c>
      <c r="P10724" t="s">
        <v>1614</v>
      </c>
    </row>
    <row r="10725" spans="1:16" x14ac:dyDescent="0.3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 s="3">
        <v>65000</v>
      </c>
      <c r="O10725" t="s">
        <v>18269</v>
      </c>
      <c r="P10725" t="s">
        <v>18270</v>
      </c>
    </row>
    <row r="10726" spans="1:16" x14ac:dyDescent="0.3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N10726" s="2">
        <v>51</v>
      </c>
      <c r="O10726" t="s">
        <v>18271</v>
      </c>
      <c r="P10726" t="s">
        <v>126</v>
      </c>
    </row>
    <row r="10727" spans="1:16" x14ac:dyDescent="0.3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 s="3">
        <v>170000.5</v>
      </c>
      <c r="O10727" t="s">
        <v>3592</v>
      </c>
      <c r="P10727" t="s">
        <v>16910</v>
      </c>
    </row>
    <row r="10728" spans="1:16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 s="3">
        <v>105000</v>
      </c>
      <c r="O10728" t="s">
        <v>18272</v>
      </c>
      <c r="P10728" t="s">
        <v>18273</v>
      </c>
    </row>
    <row r="10729" spans="1:16" x14ac:dyDescent="0.3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 s="1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N10729" s="2">
        <v>31</v>
      </c>
      <c r="O10729" t="s">
        <v>242</v>
      </c>
      <c r="P10729" t="s">
        <v>18275</v>
      </c>
    </row>
    <row r="10730" spans="1:16" x14ac:dyDescent="0.3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 s="1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N10730" s="2">
        <v>17</v>
      </c>
      <c r="O10730" t="s">
        <v>18276</v>
      </c>
    </row>
    <row r="10731" spans="1:16" x14ac:dyDescent="0.3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 s="3">
        <v>90000</v>
      </c>
      <c r="O10731" t="s">
        <v>18278</v>
      </c>
      <c r="P10731" t="s">
        <v>480</v>
      </c>
    </row>
    <row r="10732" spans="1:16" x14ac:dyDescent="0.3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 s="3">
        <v>130000</v>
      </c>
      <c r="O10732" t="s">
        <v>2541</v>
      </c>
      <c r="P10732" t="s">
        <v>18279</v>
      </c>
    </row>
    <row r="10733" spans="1:16" x14ac:dyDescent="0.3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 s="1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 s="3">
        <v>25000</v>
      </c>
      <c r="O10733" t="s">
        <v>18280</v>
      </c>
      <c r="P10733" t="s">
        <v>18281</v>
      </c>
    </row>
    <row r="10734" spans="1:16" x14ac:dyDescent="0.3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 s="1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 s="3">
        <v>109500</v>
      </c>
      <c r="O10734" t="s">
        <v>18282</v>
      </c>
      <c r="P10734" t="s">
        <v>6205</v>
      </c>
    </row>
    <row r="10735" spans="1:16" x14ac:dyDescent="0.3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 s="3">
        <v>175000</v>
      </c>
      <c r="O10735" t="s">
        <v>18283</v>
      </c>
      <c r="P10735" t="s">
        <v>18284</v>
      </c>
    </row>
    <row r="10736" spans="1:16" x14ac:dyDescent="0.3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N10736" s="2">
        <v>78.5</v>
      </c>
      <c r="O10736" t="s">
        <v>18236</v>
      </c>
      <c r="P10736" t="s">
        <v>6856</v>
      </c>
    </row>
    <row r="10737" spans="1:16" x14ac:dyDescent="0.3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N10737" s="2">
        <v>43.979999542236328</v>
      </c>
      <c r="O10737" t="s">
        <v>18286</v>
      </c>
      <c r="P10737" t="s">
        <v>18287</v>
      </c>
    </row>
    <row r="10738" spans="1:16" x14ac:dyDescent="0.3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 s="3">
        <v>155000</v>
      </c>
      <c r="O10738" t="s">
        <v>1721</v>
      </c>
      <c r="P10738" t="s">
        <v>18288</v>
      </c>
    </row>
    <row r="10739" spans="1:16" x14ac:dyDescent="0.3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 s="3">
        <v>120000</v>
      </c>
      <c r="O10739" t="s">
        <v>5907</v>
      </c>
      <c r="P10739" t="s">
        <v>18289</v>
      </c>
    </row>
    <row r="10740" spans="1:16" x14ac:dyDescent="0.3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 s="3">
        <v>59000</v>
      </c>
      <c r="O10740" t="s">
        <v>18291</v>
      </c>
      <c r="P10740" t="s">
        <v>480</v>
      </c>
    </row>
    <row r="10741" spans="1:16" x14ac:dyDescent="0.3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N10741" s="2">
        <v>52.5</v>
      </c>
      <c r="O10741" t="s">
        <v>18292</v>
      </c>
      <c r="P10741" t="s">
        <v>18293</v>
      </c>
    </row>
    <row r="10742" spans="1:16" x14ac:dyDescent="0.3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 s="3">
        <v>161500</v>
      </c>
      <c r="O10742" t="s">
        <v>18295</v>
      </c>
      <c r="P10742" t="s">
        <v>18296</v>
      </c>
    </row>
    <row r="10743" spans="1:16" x14ac:dyDescent="0.3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 s="1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 s="3">
        <v>115000</v>
      </c>
      <c r="O10743" t="s">
        <v>18298</v>
      </c>
      <c r="P10743" t="s">
        <v>1251</v>
      </c>
    </row>
    <row r="10744" spans="1:16" x14ac:dyDescent="0.3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N10744" s="2">
        <v>70</v>
      </c>
      <c r="O10744" t="s">
        <v>748</v>
      </c>
      <c r="P10744" t="s">
        <v>18299</v>
      </c>
    </row>
    <row r="10745" spans="1:16" x14ac:dyDescent="0.3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 s="1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 s="3">
        <v>100000</v>
      </c>
      <c r="O10745" t="s">
        <v>16482</v>
      </c>
      <c r="P10745" t="s">
        <v>18300</v>
      </c>
    </row>
    <row r="10746" spans="1:16" x14ac:dyDescent="0.3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N10746" s="2">
        <v>33.114997863769531</v>
      </c>
      <c r="O10746" t="s">
        <v>18302</v>
      </c>
      <c r="P10746" t="s">
        <v>18303</v>
      </c>
    </row>
    <row r="10747" spans="1:16" x14ac:dyDescent="0.3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N10747" s="2">
        <v>27</v>
      </c>
      <c r="O10747" t="s">
        <v>6261</v>
      </c>
      <c r="P10747" t="s">
        <v>263</v>
      </c>
    </row>
    <row r="10748" spans="1:16" x14ac:dyDescent="0.3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 s="1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 s="3">
        <v>100000</v>
      </c>
      <c r="O10748" t="s">
        <v>18306</v>
      </c>
      <c r="P10748" t="s">
        <v>18307</v>
      </c>
    </row>
    <row r="10749" spans="1:16" x14ac:dyDescent="0.3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 s="1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N10749" s="2">
        <v>35</v>
      </c>
      <c r="O10749" t="s">
        <v>18308</v>
      </c>
      <c r="P10749" t="s">
        <v>719</v>
      </c>
    </row>
    <row r="10750" spans="1:16" x14ac:dyDescent="0.3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N10750" s="2">
        <v>68.2449951171875</v>
      </c>
      <c r="O10750" t="s">
        <v>1001</v>
      </c>
    </row>
    <row r="10751" spans="1:16" x14ac:dyDescent="0.3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 s="3">
        <v>198500</v>
      </c>
      <c r="O10751" t="s">
        <v>914</v>
      </c>
      <c r="P10751" t="s">
        <v>915</v>
      </c>
    </row>
    <row r="10752" spans="1:16" x14ac:dyDescent="0.3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 s="1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 s="3">
        <v>84500</v>
      </c>
      <c r="O10752" t="s">
        <v>1261</v>
      </c>
    </row>
    <row r="10753" spans="1:16" x14ac:dyDescent="0.3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 s="1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 s="3">
        <v>151500</v>
      </c>
      <c r="O10753" t="s">
        <v>4684</v>
      </c>
      <c r="P10753" t="s">
        <v>10996</v>
      </c>
    </row>
    <row r="10754" spans="1:16" x14ac:dyDescent="0.3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 s="1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N10754" s="2">
        <v>35</v>
      </c>
      <c r="O10754" t="s">
        <v>242</v>
      </c>
      <c r="P10754" t="s">
        <v>480</v>
      </c>
    </row>
    <row r="10755" spans="1:16" x14ac:dyDescent="0.3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 s="3">
        <v>110000</v>
      </c>
      <c r="O10755" t="s">
        <v>18311</v>
      </c>
      <c r="P10755" t="s">
        <v>18312</v>
      </c>
    </row>
    <row r="10756" spans="1:16" x14ac:dyDescent="0.3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 s="1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 s="3">
        <v>142500</v>
      </c>
      <c r="O10756" t="s">
        <v>18314</v>
      </c>
      <c r="P10756" t="s">
        <v>18315</v>
      </c>
    </row>
    <row r="10757" spans="1:16" x14ac:dyDescent="0.3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 s="3">
        <v>75000</v>
      </c>
      <c r="O10757" t="s">
        <v>475</v>
      </c>
      <c r="P10757" t="s">
        <v>18317</v>
      </c>
    </row>
    <row r="10758" spans="1:16" x14ac:dyDescent="0.3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 s="1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 s="3">
        <v>111175</v>
      </c>
      <c r="O10758" t="s">
        <v>2842</v>
      </c>
      <c r="P10758" t="s">
        <v>88</v>
      </c>
    </row>
    <row r="10759" spans="1:16" x14ac:dyDescent="0.3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 s="1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 s="3">
        <v>147500</v>
      </c>
      <c r="O10759" t="s">
        <v>4411</v>
      </c>
      <c r="P10759" t="s">
        <v>88</v>
      </c>
    </row>
    <row r="10760" spans="1:16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 s="1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N10760" s="2">
        <v>23</v>
      </c>
      <c r="O10760" t="s">
        <v>203</v>
      </c>
      <c r="P10760" t="s">
        <v>16582</v>
      </c>
    </row>
    <row r="10761" spans="1:16" x14ac:dyDescent="0.3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 s="3">
        <v>95000</v>
      </c>
      <c r="O10761" t="s">
        <v>18320</v>
      </c>
      <c r="P10761" t="s">
        <v>18321</v>
      </c>
    </row>
    <row r="10762" spans="1:16" x14ac:dyDescent="0.3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N10762" s="2">
        <v>36.819999694824219</v>
      </c>
      <c r="O10762" t="s">
        <v>1883</v>
      </c>
    </row>
    <row r="10763" spans="1:16" x14ac:dyDescent="0.3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1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N10763" s="2">
        <v>10</v>
      </c>
      <c r="O10763" t="s">
        <v>2597</v>
      </c>
    </row>
    <row r="10764" spans="1:16" x14ac:dyDescent="0.3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 s="3">
        <v>61880</v>
      </c>
      <c r="O10764" t="s">
        <v>8885</v>
      </c>
    </row>
    <row r="10765" spans="1:16" x14ac:dyDescent="0.3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 s="3">
        <v>115000</v>
      </c>
      <c r="O10765" t="s">
        <v>404</v>
      </c>
      <c r="P10765" t="s">
        <v>18324</v>
      </c>
    </row>
    <row r="10766" spans="1:16" x14ac:dyDescent="0.3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 s="3">
        <v>180000</v>
      </c>
      <c r="O10766" t="s">
        <v>128</v>
      </c>
      <c r="P10766" t="s">
        <v>16323</v>
      </c>
    </row>
    <row r="10767" spans="1:16" x14ac:dyDescent="0.3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 s="3">
        <v>114956.5</v>
      </c>
      <c r="O10767" t="s">
        <v>2351</v>
      </c>
      <c r="P10767" t="s">
        <v>18326</v>
      </c>
    </row>
    <row r="10768" spans="1:16" x14ac:dyDescent="0.3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 s="3">
        <v>175000</v>
      </c>
      <c r="O10768" t="s">
        <v>914</v>
      </c>
      <c r="P10768" t="s">
        <v>88</v>
      </c>
    </row>
    <row r="10769" spans="1:16" x14ac:dyDescent="0.3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 s="3">
        <v>131900</v>
      </c>
      <c r="O10769" t="s">
        <v>2090</v>
      </c>
      <c r="P10769" t="s">
        <v>7250</v>
      </c>
    </row>
    <row r="10770" spans="1:16" x14ac:dyDescent="0.3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N10770" s="2">
        <v>52.5</v>
      </c>
      <c r="O10770" t="s">
        <v>14220</v>
      </c>
      <c r="P10770" t="s">
        <v>18329</v>
      </c>
    </row>
    <row r="10771" spans="1:16" x14ac:dyDescent="0.3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 s="3">
        <v>115000</v>
      </c>
      <c r="O10771" t="s">
        <v>1601</v>
      </c>
      <c r="P10771" t="s">
        <v>447</v>
      </c>
    </row>
    <row r="10772" spans="1:16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 s="3">
        <v>177500</v>
      </c>
      <c r="O10772" t="s">
        <v>2941</v>
      </c>
      <c r="P10772" t="s">
        <v>18330</v>
      </c>
    </row>
    <row r="10773" spans="1:16" x14ac:dyDescent="0.3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N10773" s="2">
        <v>62.5</v>
      </c>
      <c r="O10773" t="s">
        <v>4319</v>
      </c>
      <c r="P10773" t="s">
        <v>18332</v>
      </c>
    </row>
    <row r="10774" spans="1:16" x14ac:dyDescent="0.3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 s="1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 s="3">
        <v>75000</v>
      </c>
      <c r="O10774" t="s">
        <v>18334</v>
      </c>
      <c r="P10774" t="s">
        <v>18335</v>
      </c>
    </row>
    <row r="10775" spans="1:16" x14ac:dyDescent="0.3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 s="1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N10775" s="2">
        <v>24</v>
      </c>
      <c r="O10775" t="s">
        <v>10957</v>
      </c>
      <c r="P10775" t="s">
        <v>18336</v>
      </c>
    </row>
    <row r="10776" spans="1:16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N10776" s="2">
        <v>67.5</v>
      </c>
      <c r="O10776" t="s">
        <v>14910</v>
      </c>
      <c r="P10776" t="s">
        <v>281</v>
      </c>
    </row>
    <row r="10777" spans="1:16" x14ac:dyDescent="0.3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 s="1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 s="3">
        <v>69000</v>
      </c>
      <c r="O10777" t="s">
        <v>18337</v>
      </c>
      <c r="P10777" t="s">
        <v>18338</v>
      </c>
    </row>
    <row r="10778" spans="1:16" x14ac:dyDescent="0.3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N10778" s="2">
        <v>72.5</v>
      </c>
      <c r="O10778" t="s">
        <v>358</v>
      </c>
      <c r="P10778" t="s">
        <v>18339</v>
      </c>
    </row>
    <row r="10779" spans="1:16" x14ac:dyDescent="0.3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 s="3">
        <v>195000</v>
      </c>
      <c r="O10779" t="s">
        <v>157</v>
      </c>
    </row>
    <row r="10780" spans="1:16" x14ac:dyDescent="0.3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 s="1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 s="3">
        <v>137875</v>
      </c>
      <c r="O10780" t="s">
        <v>18341</v>
      </c>
      <c r="P10780" t="s">
        <v>18342</v>
      </c>
    </row>
    <row r="10781" spans="1:16" x14ac:dyDescent="0.3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 s="3">
        <v>186000</v>
      </c>
      <c r="O10781" t="s">
        <v>18343</v>
      </c>
      <c r="P10781" t="s">
        <v>18344</v>
      </c>
    </row>
    <row r="10782" spans="1:16" x14ac:dyDescent="0.3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 s="1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 s="3">
        <v>98283</v>
      </c>
      <c r="O10782" t="s">
        <v>7746</v>
      </c>
      <c r="P10782" t="s">
        <v>18346</v>
      </c>
    </row>
    <row r="10783" spans="1:16" x14ac:dyDescent="0.3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 s="1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 s="3">
        <v>79200</v>
      </c>
      <c r="O10783" t="s">
        <v>6448</v>
      </c>
      <c r="P10783" t="s">
        <v>18348</v>
      </c>
    </row>
    <row r="10784" spans="1:16" x14ac:dyDescent="0.3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 s="1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 s="3">
        <v>85000</v>
      </c>
      <c r="O10784" t="s">
        <v>1013</v>
      </c>
      <c r="P10784" t="s">
        <v>1067</v>
      </c>
    </row>
    <row r="10785" spans="1:16" x14ac:dyDescent="0.3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 s="1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N10785" s="2">
        <v>60</v>
      </c>
      <c r="O10785" t="s">
        <v>18350</v>
      </c>
      <c r="P10785" t="s">
        <v>18351</v>
      </c>
    </row>
    <row r="10786" spans="1:16" x14ac:dyDescent="0.3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 s="1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 s="3">
        <v>208000</v>
      </c>
      <c r="O10786" t="s">
        <v>18353</v>
      </c>
      <c r="P10786" t="s">
        <v>7767</v>
      </c>
    </row>
    <row r="10787" spans="1:16" x14ac:dyDescent="0.3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 s="1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 s="3">
        <v>90000</v>
      </c>
      <c r="O10787" t="s">
        <v>3695</v>
      </c>
      <c r="P10787" t="s">
        <v>3696</v>
      </c>
    </row>
    <row r="10788" spans="1:16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 s="3">
        <v>155000</v>
      </c>
      <c r="O10788" t="s">
        <v>128</v>
      </c>
      <c r="P10788" t="s">
        <v>18356</v>
      </c>
    </row>
    <row r="10789" spans="1:16" x14ac:dyDescent="0.3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N10789" s="2">
        <v>52.5</v>
      </c>
      <c r="O10789" t="s">
        <v>748</v>
      </c>
      <c r="P10789" t="s">
        <v>18357</v>
      </c>
    </row>
    <row r="10790" spans="1:16" x14ac:dyDescent="0.3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 s="1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 s="3">
        <v>147500</v>
      </c>
      <c r="O10790" t="s">
        <v>616</v>
      </c>
      <c r="P10790" t="s">
        <v>18359</v>
      </c>
    </row>
    <row r="10791" spans="1:16" x14ac:dyDescent="0.3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 s="1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 s="3">
        <v>137500</v>
      </c>
      <c r="O10791" t="s">
        <v>18360</v>
      </c>
      <c r="P10791" t="s">
        <v>10545</v>
      </c>
    </row>
    <row r="10792" spans="1:16" x14ac:dyDescent="0.3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 s="3">
        <v>115000</v>
      </c>
      <c r="O10792" t="s">
        <v>18361</v>
      </c>
      <c r="P10792" t="s">
        <v>18362</v>
      </c>
    </row>
    <row r="10793" spans="1:16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 s="3">
        <v>65000</v>
      </c>
      <c r="O10793" t="s">
        <v>18363</v>
      </c>
      <c r="P10793" t="s">
        <v>18364</v>
      </c>
    </row>
    <row r="10794" spans="1:16" x14ac:dyDescent="0.3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 s="3">
        <v>150000</v>
      </c>
      <c r="O10794" t="s">
        <v>2944</v>
      </c>
      <c r="P10794" t="s">
        <v>15436</v>
      </c>
    </row>
    <row r="10795" spans="1:16" x14ac:dyDescent="0.3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 s="1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N10795" s="2">
        <v>51</v>
      </c>
      <c r="O10795" t="s">
        <v>4119</v>
      </c>
      <c r="P10795" t="s">
        <v>18366</v>
      </c>
    </row>
    <row r="10796" spans="1:16" x14ac:dyDescent="0.3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N10796" s="2">
        <v>44.735000610351563</v>
      </c>
      <c r="O10796" t="s">
        <v>1601</v>
      </c>
      <c r="P10796" t="s">
        <v>8912</v>
      </c>
    </row>
    <row r="10797" spans="1:16" x14ac:dyDescent="0.3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 s="1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 s="3">
        <v>98856</v>
      </c>
      <c r="O10797" t="s">
        <v>18368</v>
      </c>
      <c r="P10797" t="s">
        <v>263</v>
      </c>
    </row>
    <row r="10798" spans="1:16" x14ac:dyDescent="0.3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 s="1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N10798" s="2">
        <v>25</v>
      </c>
      <c r="O10798" t="s">
        <v>17493</v>
      </c>
      <c r="P10798" t="s">
        <v>18370</v>
      </c>
    </row>
    <row r="10799" spans="1:16" x14ac:dyDescent="0.3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 s="1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N10799" s="2">
        <v>28.5</v>
      </c>
      <c r="O10799" t="s">
        <v>14908</v>
      </c>
      <c r="P10799" t="s">
        <v>18372</v>
      </c>
    </row>
    <row r="10800" spans="1:16" x14ac:dyDescent="0.3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 s="1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N10800" s="2">
        <v>59</v>
      </c>
      <c r="O10800" t="s">
        <v>2293</v>
      </c>
      <c r="P10800" t="s">
        <v>6491</v>
      </c>
    </row>
    <row r="10801" spans="1:16" x14ac:dyDescent="0.3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 s="3">
        <v>165000</v>
      </c>
      <c r="O10801" t="s">
        <v>128</v>
      </c>
      <c r="P10801" t="s">
        <v>1851</v>
      </c>
    </row>
    <row r="10802" spans="1:16" x14ac:dyDescent="0.3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 s="1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 s="3">
        <v>147500</v>
      </c>
      <c r="O10802" t="s">
        <v>18373</v>
      </c>
      <c r="P10802" t="s">
        <v>18374</v>
      </c>
    </row>
    <row r="10803" spans="1:16" x14ac:dyDescent="0.3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 s="3">
        <v>112500</v>
      </c>
      <c r="O10803" t="s">
        <v>853</v>
      </c>
      <c r="P10803" t="s">
        <v>18375</v>
      </c>
    </row>
    <row r="10804" spans="1:16" x14ac:dyDescent="0.3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N10804" s="2">
        <v>54.130001068115227</v>
      </c>
      <c r="O10804" t="s">
        <v>52</v>
      </c>
      <c r="P10804" t="s">
        <v>2379</v>
      </c>
    </row>
    <row r="10805" spans="1:16" x14ac:dyDescent="0.3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 s="1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 s="3">
        <v>109792.5</v>
      </c>
      <c r="O10805" t="s">
        <v>18377</v>
      </c>
    </row>
    <row r="10806" spans="1:16" x14ac:dyDescent="0.3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 s="1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 s="3">
        <v>90670</v>
      </c>
      <c r="O10806" t="s">
        <v>18378</v>
      </c>
      <c r="P10806" t="s">
        <v>18379</v>
      </c>
    </row>
    <row r="10807" spans="1:16" x14ac:dyDescent="0.3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 s="3">
        <v>113836.5</v>
      </c>
      <c r="O10807" t="s">
        <v>137</v>
      </c>
      <c r="P10807" t="s">
        <v>18381</v>
      </c>
    </row>
    <row r="10808" spans="1:16" x14ac:dyDescent="0.3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 s="1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 s="3">
        <v>70000</v>
      </c>
      <c r="O10808" t="s">
        <v>381</v>
      </c>
      <c r="P10808" t="s">
        <v>3812</v>
      </c>
    </row>
    <row r="10809" spans="1:16" x14ac:dyDescent="0.3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 s="1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 s="3">
        <v>79200</v>
      </c>
      <c r="O10809" t="s">
        <v>381</v>
      </c>
      <c r="P10809" t="s">
        <v>18383</v>
      </c>
    </row>
    <row r="10810" spans="1:16" x14ac:dyDescent="0.3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 s="1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 s="3">
        <v>119500</v>
      </c>
      <c r="O10810" t="s">
        <v>1261</v>
      </c>
      <c r="P10810" t="s">
        <v>18385</v>
      </c>
    </row>
    <row r="10811" spans="1:16" x14ac:dyDescent="0.3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 s="1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 s="3">
        <v>105000</v>
      </c>
      <c r="O10811" t="s">
        <v>18387</v>
      </c>
      <c r="P10811" t="s">
        <v>18388</v>
      </c>
    </row>
    <row r="10812" spans="1:16" x14ac:dyDescent="0.3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 s="1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 s="3">
        <v>145000</v>
      </c>
      <c r="O10812" t="s">
        <v>10990</v>
      </c>
      <c r="P10812" t="s">
        <v>16576</v>
      </c>
    </row>
    <row r="10813" spans="1:16" x14ac:dyDescent="0.3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 s="1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 s="3">
        <v>111175</v>
      </c>
      <c r="O10813" t="s">
        <v>7439</v>
      </c>
      <c r="P10813" t="s">
        <v>18390</v>
      </c>
    </row>
    <row r="10814" spans="1:16" x14ac:dyDescent="0.3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 s="1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 s="3">
        <v>75000</v>
      </c>
      <c r="O10814" t="s">
        <v>18391</v>
      </c>
      <c r="P10814" t="s">
        <v>18392</v>
      </c>
    </row>
    <row r="10815" spans="1:16" x14ac:dyDescent="0.3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 s="3">
        <v>106065</v>
      </c>
      <c r="O10815" t="s">
        <v>2863</v>
      </c>
      <c r="P10815" t="s">
        <v>375</v>
      </c>
    </row>
    <row r="10816" spans="1:16" x14ac:dyDescent="0.3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N10816" s="2">
        <v>46.694999694824219</v>
      </c>
      <c r="O10816" t="s">
        <v>8056</v>
      </c>
      <c r="P10816" t="s">
        <v>8057</v>
      </c>
    </row>
    <row r="10817" spans="1:16" x14ac:dyDescent="0.3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N10817" s="2">
        <v>17.25</v>
      </c>
      <c r="O10817" t="s">
        <v>16165</v>
      </c>
      <c r="P10817" t="s">
        <v>480</v>
      </c>
    </row>
    <row r="10818" spans="1:16" x14ac:dyDescent="0.3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 s="3">
        <v>61250</v>
      </c>
      <c r="O10818" t="s">
        <v>7338</v>
      </c>
      <c r="P10818" t="s">
        <v>18394</v>
      </c>
    </row>
    <row r="10819" spans="1:16" x14ac:dyDescent="0.3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 s="1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N10819" s="2">
        <v>24</v>
      </c>
      <c r="O10819" t="s">
        <v>18397</v>
      </c>
    </row>
    <row r="10820" spans="1:16" x14ac:dyDescent="0.3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N10820" s="2">
        <v>53.385002136230469</v>
      </c>
      <c r="O10820" t="s">
        <v>77</v>
      </c>
      <c r="P10820" t="s">
        <v>13397</v>
      </c>
    </row>
    <row r="10821" spans="1:16" x14ac:dyDescent="0.3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N10821" s="2">
        <v>50</v>
      </c>
      <c r="O10821" t="s">
        <v>18399</v>
      </c>
      <c r="P10821" t="s">
        <v>18400</v>
      </c>
    </row>
    <row r="10822" spans="1:16" x14ac:dyDescent="0.3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 s="3">
        <v>125000</v>
      </c>
      <c r="O10822" t="s">
        <v>8334</v>
      </c>
      <c r="P10822" t="s">
        <v>1065</v>
      </c>
    </row>
    <row r="10823" spans="1:16" x14ac:dyDescent="0.3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 s="1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 s="3">
        <v>96000</v>
      </c>
      <c r="O10823" t="s">
        <v>1261</v>
      </c>
      <c r="P10823" t="s">
        <v>18401</v>
      </c>
    </row>
    <row r="10824" spans="1:16" x14ac:dyDescent="0.3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 s="3">
        <v>227000</v>
      </c>
      <c r="O10824" t="s">
        <v>2750</v>
      </c>
      <c r="P10824" t="s">
        <v>18403</v>
      </c>
    </row>
    <row r="10825" spans="1:16" x14ac:dyDescent="0.3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 s="1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N10825" s="2">
        <v>65</v>
      </c>
      <c r="O10825" t="s">
        <v>18405</v>
      </c>
      <c r="P10825" t="s">
        <v>7785</v>
      </c>
    </row>
    <row r="10826" spans="1:16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N10826" s="2">
        <v>69</v>
      </c>
      <c r="O10826" t="s">
        <v>1573</v>
      </c>
    </row>
    <row r="10827" spans="1:16" x14ac:dyDescent="0.3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 s="3">
        <v>70000</v>
      </c>
      <c r="O10827" t="s">
        <v>7080</v>
      </c>
      <c r="P10827" t="s">
        <v>2308</v>
      </c>
    </row>
    <row r="10828" spans="1:16" x14ac:dyDescent="0.3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 s="1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 s="3">
        <v>154000</v>
      </c>
      <c r="O10828" t="s">
        <v>2243</v>
      </c>
      <c r="P10828" t="s">
        <v>4669</v>
      </c>
    </row>
    <row r="10829" spans="1:16" x14ac:dyDescent="0.3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 s="1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N10829" s="2">
        <v>65</v>
      </c>
      <c r="O10829" t="s">
        <v>18408</v>
      </c>
      <c r="P10829" t="s">
        <v>18409</v>
      </c>
    </row>
    <row r="10830" spans="1:16" x14ac:dyDescent="0.3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 s="1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 s="3">
        <v>136000</v>
      </c>
      <c r="O10830" t="s">
        <v>18410</v>
      </c>
      <c r="P10830" t="s">
        <v>18411</v>
      </c>
    </row>
    <row r="10831" spans="1:16" x14ac:dyDescent="0.3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 s="3">
        <v>121500</v>
      </c>
      <c r="O10831" t="s">
        <v>1647</v>
      </c>
      <c r="P10831" t="s">
        <v>18412</v>
      </c>
    </row>
    <row r="10832" spans="1:16" x14ac:dyDescent="0.3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 s="3">
        <v>90000</v>
      </c>
      <c r="O10832" t="s">
        <v>3612</v>
      </c>
      <c r="P10832" t="s">
        <v>9866</v>
      </c>
    </row>
    <row r="10833" spans="1:16" x14ac:dyDescent="0.3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 s="1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 s="3">
        <v>111175</v>
      </c>
      <c r="O10833" t="s">
        <v>3502</v>
      </c>
    </row>
    <row r="10834" spans="1:16" x14ac:dyDescent="0.3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N10834" s="2">
        <v>38.479999542236328</v>
      </c>
      <c r="O10834" t="s">
        <v>10730</v>
      </c>
      <c r="P10834" t="s">
        <v>7538</v>
      </c>
    </row>
    <row r="10835" spans="1:16" x14ac:dyDescent="0.3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N10835" s="2">
        <v>37.114997863769531</v>
      </c>
      <c r="O10835" t="s">
        <v>18417</v>
      </c>
      <c r="P10835" t="s">
        <v>18418</v>
      </c>
    </row>
    <row r="10836" spans="1:16" x14ac:dyDescent="0.3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 s="3">
        <v>57500</v>
      </c>
      <c r="O10836" t="s">
        <v>18420</v>
      </c>
      <c r="P10836" t="s">
        <v>1729</v>
      </c>
    </row>
    <row r="10837" spans="1:16" x14ac:dyDescent="0.3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 s="1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N10837" s="2">
        <v>60.5</v>
      </c>
      <c r="O10837" t="s">
        <v>284</v>
      </c>
      <c r="P10837" t="s">
        <v>18421</v>
      </c>
    </row>
    <row r="10838" spans="1:16" x14ac:dyDescent="0.3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 s="1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 s="3">
        <v>89100</v>
      </c>
      <c r="O10838" t="s">
        <v>18423</v>
      </c>
      <c r="P10838" t="s">
        <v>16034</v>
      </c>
    </row>
    <row r="10839" spans="1:16" x14ac:dyDescent="0.3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 s="1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N10839" s="2">
        <v>42.5</v>
      </c>
      <c r="O10839" t="s">
        <v>12378</v>
      </c>
      <c r="P10839" t="s">
        <v>2421</v>
      </c>
    </row>
    <row r="10840" spans="1:16" x14ac:dyDescent="0.3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 s="1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 s="3">
        <v>67000</v>
      </c>
      <c r="O10840" t="s">
        <v>8365</v>
      </c>
      <c r="P10840" t="s">
        <v>3476</v>
      </c>
    </row>
    <row r="10841" spans="1:16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 s="3">
        <v>58448</v>
      </c>
      <c r="O10841" t="s">
        <v>18425</v>
      </c>
      <c r="P10841" t="s">
        <v>18426</v>
      </c>
    </row>
    <row r="10842" spans="1:16" x14ac:dyDescent="0.3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 s="3">
        <v>65000</v>
      </c>
      <c r="O10842" t="s">
        <v>18428</v>
      </c>
      <c r="P10842" t="s">
        <v>17319</v>
      </c>
    </row>
    <row r="10843" spans="1:16" x14ac:dyDescent="0.3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N10843" s="2">
        <v>55</v>
      </c>
      <c r="O10843" t="s">
        <v>7653</v>
      </c>
    </row>
    <row r="10844" spans="1:16" x14ac:dyDescent="0.3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N10844" s="2">
        <v>75</v>
      </c>
      <c r="O10844" t="s">
        <v>18431</v>
      </c>
      <c r="P10844" t="s">
        <v>18432</v>
      </c>
    </row>
    <row r="10845" spans="1:16" x14ac:dyDescent="0.3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N10845" s="2">
        <v>31.97499847412109</v>
      </c>
      <c r="O10845" t="s">
        <v>7349</v>
      </c>
      <c r="P10845" t="s">
        <v>7350</v>
      </c>
    </row>
    <row r="10846" spans="1:16" x14ac:dyDescent="0.3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 s="1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 s="3">
        <v>134000</v>
      </c>
      <c r="O10846" t="s">
        <v>18434</v>
      </c>
      <c r="P10846" t="s">
        <v>9448</v>
      </c>
    </row>
    <row r="10847" spans="1:16" x14ac:dyDescent="0.3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 s="1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 s="3">
        <v>100000</v>
      </c>
      <c r="O10847" t="s">
        <v>1261</v>
      </c>
      <c r="P10847" t="s">
        <v>263</v>
      </c>
    </row>
    <row r="10848" spans="1:16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 s="3">
        <v>181950</v>
      </c>
      <c r="O10848" t="s">
        <v>18435</v>
      </c>
      <c r="P10848" t="s">
        <v>18436</v>
      </c>
    </row>
    <row r="10849" spans="1:16" x14ac:dyDescent="0.3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 s="1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 s="3">
        <v>105150</v>
      </c>
      <c r="O10849" t="s">
        <v>8169</v>
      </c>
      <c r="P10849" t="s">
        <v>447</v>
      </c>
    </row>
    <row r="10850" spans="1:16" x14ac:dyDescent="0.3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 s="3">
        <v>82350.5</v>
      </c>
      <c r="O10850" t="s">
        <v>18439</v>
      </c>
      <c r="P10850" t="s">
        <v>18440</v>
      </c>
    </row>
    <row r="10851" spans="1:16" x14ac:dyDescent="0.3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 s="3">
        <v>115000</v>
      </c>
      <c r="O10851" t="s">
        <v>18442</v>
      </c>
      <c r="P10851" t="s">
        <v>18443</v>
      </c>
    </row>
    <row r="10852" spans="1:16" x14ac:dyDescent="0.3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 s="1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N10852" s="2">
        <v>32.5</v>
      </c>
      <c r="O10852" t="s">
        <v>242</v>
      </c>
      <c r="P10852" t="s">
        <v>18444</v>
      </c>
    </row>
    <row r="10853" spans="1:16" x14ac:dyDescent="0.3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N10853" s="2">
        <v>40.005001068115227</v>
      </c>
      <c r="O10853" t="s">
        <v>2683</v>
      </c>
    </row>
    <row r="10854" spans="1:16" x14ac:dyDescent="0.3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 s="3">
        <v>150000</v>
      </c>
      <c r="O10854" t="s">
        <v>18447</v>
      </c>
      <c r="P10854" t="s">
        <v>18448</v>
      </c>
    </row>
    <row r="10855" spans="1:16" x14ac:dyDescent="0.3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 s="1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 s="3">
        <v>125000</v>
      </c>
      <c r="O10855" t="s">
        <v>3695</v>
      </c>
      <c r="P10855" t="s">
        <v>4391</v>
      </c>
    </row>
    <row r="10856" spans="1:16" x14ac:dyDescent="0.3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N10856" s="2">
        <v>27.979999542236332</v>
      </c>
      <c r="O10856" t="s">
        <v>2408</v>
      </c>
      <c r="P10856" t="s">
        <v>2409</v>
      </c>
    </row>
    <row r="10857" spans="1:16" x14ac:dyDescent="0.3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 s="3">
        <v>218000</v>
      </c>
      <c r="O10857" t="s">
        <v>14380</v>
      </c>
      <c r="P10857" t="s">
        <v>18451</v>
      </c>
    </row>
    <row r="10858" spans="1:16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 s="3">
        <v>125000</v>
      </c>
      <c r="O10858" t="s">
        <v>18452</v>
      </c>
      <c r="P10858" t="s">
        <v>18453</v>
      </c>
    </row>
    <row r="10859" spans="1:16" x14ac:dyDescent="0.3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N10859" s="2">
        <v>35.43499755859375</v>
      </c>
      <c r="O10859" t="s">
        <v>8614</v>
      </c>
      <c r="P10859" t="s">
        <v>7250</v>
      </c>
    </row>
    <row r="10860" spans="1:16" x14ac:dyDescent="0.3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N10860" s="2">
        <v>35</v>
      </c>
      <c r="O10860" t="s">
        <v>284</v>
      </c>
      <c r="P10860" t="s">
        <v>567</v>
      </c>
    </row>
    <row r="10861" spans="1:16" x14ac:dyDescent="0.3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N10861" s="2">
        <v>75</v>
      </c>
      <c r="O10861" t="s">
        <v>153</v>
      </c>
      <c r="P10861" t="s">
        <v>705</v>
      </c>
    </row>
    <row r="10862" spans="1:16" x14ac:dyDescent="0.3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 s="1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 s="3">
        <v>114000</v>
      </c>
      <c r="O10862" t="s">
        <v>18457</v>
      </c>
      <c r="P10862" t="s">
        <v>18458</v>
      </c>
    </row>
    <row r="10863" spans="1:16" x14ac:dyDescent="0.3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N10863" s="2">
        <v>75</v>
      </c>
      <c r="O10863" t="s">
        <v>1655</v>
      </c>
      <c r="P10863" t="s">
        <v>18459</v>
      </c>
    </row>
    <row r="10864" spans="1:16" x14ac:dyDescent="0.3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 s="3">
        <v>211511</v>
      </c>
      <c r="O10864" t="s">
        <v>73</v>
      </c>
      <c r="P10864" t="s">
        <v>1933</v>
      </c>
    </row>
    <row r="10865" spans="1:16" x14ac:dyDescent="0.3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44</v>
      </c>
      <c r="I10865" t="b">
        <v>0</v>
      </c>
      <c r="J10865" t="b">
        <v>1</v>
      </c>
      <c r="K10865" t="s">
        <v>30</v>
      </c>
      <c r="L10865" t="s">
        <v>51</v>
      </c>
      <c r="N10865" s="2">
        <v>85</v>
      </c>
      <c r="O10865" t="s">
        <v>203</v>
      </c>
      <c r="P10865" t="s">
        <v>2230</v>
      </c>
    </row>
    <row r="10866" spans="1:16" x14ac:dyDescent="0.3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 s="1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 s="3">
        <v>79200</v>
      </c>
      <c r="O10866" t="s">
        <v>4306</v>
      </c>
      <c r="P10866" t="s">
        <v>18462</v>
      </c>
    </row>
    <row r="10867" spans="1:16" x14ac:dyDescent="0.3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 s="1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 s="3">
        <v>136000</v>
      </c>
      <c r="O10867" t="s">
        <v>1261</v>
      </c>
      <c r="P10867" t="s">
        <v>18463</v>
      </c>
    </row>
    <row r="10868" spans="1:16" x14ac:dyDescent="0.3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 s="3">
        <v>125000</v>
      </c>
      <c r="O10868" t="s">
        <v>1550</v>
      </c>
      <c r="P10868" t="s">
        <v>18465</v>
      </c>
    </row>
    <row r="10869" spans="1:16" x14ac:dyDescent="0.3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 s="3">
        <v>132500</v>
      </c>
      <c r="O10869" t="s">
        <v>18466</v>
      </c>
      <c r="P10869" t="s">
        <v>18467</v>
      </c>
    </row>
    <row r="10870" spans="1:16" x14ac:dyDescent="0.3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N10870" s="2">
        <v>82.5</v>
      </c>
      <c r="O10870" t="s">
        <v>18468</v>
      </c>
      <c r="P10870" t="s">
        <v>18469</v>
      </c>
    </row>
    <row r="10871" spans="1:16" x14ac:dyDescent="0.3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 s="3">
        <v>148910</v>
      </c>
      <c r="O10871" t="s">
        <v>5910</v>
      </c>
      <c r="P10871" t="s">
        <v>18470</v>
      </c>
    </row>
    <row r="10872" spans="1:16" x14ac:dyDescent="0.3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N10872" s="2">
        <v>19.090000152587891</v>
      </c>
      <c r="O10872" t="s">
        <v>1292</v>
      </c>
      <c r="P10872" t="s">
        <v>18472</v>
      </c>
    </row>
    <row r="10873" spans="1:16" x14ac:dyDescent="0.3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 s="1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N10873" s="2">
        <v>74</v>
      </c>
      <c r="O10873" t="s">
        <v>7100</v>
      </c>
      <c r="P10873" t="s">
        <v>18473</v>
      </c>
    </row>
    <row r="10874" spans="1:16" x14ac:dyDescent="0.3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N10874" s="2">
        <v>82.5</v>
      </c>
      <c r="O10874" t="s">
        <v>325</v>
      </c>
      <c r="P10874" t="s">
        <v>18475</v>
      </c>
    </row>
    <row r="10875" spans="1:16" x14ac:dyDescent="0.3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1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N10875" s="2">
        <v>60</v>
      </c>
      <c r="O10875" t="s">
        <v>18477</v>
      </c>
      <c r="P10875" t="s">
        <v>263</v>
      </c>
    </row>
    <row r="10876" spans="1:16" x14ac:dyDescent="0.3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 s="1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N10876" s="2">
        <v>37.5</v>
      </c>
      <c r="O10876" t="s">
        <v>10266</v>
      </c>
      <c r="P10876" t="s">
        <v>18479</v>
      </c>
    </row>
    <row r="10877" spans="1:16" x14ac:dyDescent="0.3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 s="3">
        <v>115000</v>
      </c>
      <c r="O10877" t="s">
        <v>18481</v>
      </c>
    </row>
    <row r="10878" spans="1:16" x14ac:dyDescent="0.3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 s="1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N10878" s="2">
        <v>30</v>
      </c>
      <c r="O10878" t="s">
        <v>242</v>
      </c>
    </row>
    <row r="10879" spans="1:16" x14ac:dyDescent="0.3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N10879" s="2">
        <v>25.2400016784668</v>
      </c>
      <c r="O10879" t="s">
        <v>18485</v>
      </c>
      <c r="P10879" t="s">
        <v>838</v>
      </c>
    </row>
    <row r="10880" spans="1:16" x14ac:dyDescent="0.3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 s="1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 s="3">
        <v>100000</v>
      </c>
      <c r="O10880" t="s">
        <v>9057</v>
      </c>
      <c r="P10880" t="s">
        <v>9058</v>
      </c>
    </row>
    <row r="10881" spans="1:16" x14ac:dyDescent="0.3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 s="1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 s="3">
        <v>130000</v>
      </c>
      <c r="O10881" t="s">
        <v>9295</v>
      </c>
      <c r="P10881" t="s">
        <v>18486</v>
      </c>
    </row>
    <row r="10882" spans="1:16" x14ac:dyDescent="0.3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N10882" s="2">
        <v>43.510002136230469</v>
      </c>
      <c r="O10882" t="s">
        <v>18488</v>
      </c>
      <c r="P10882" t="s">
        <v>480</v>
      </c>
    </row>
    <row r="10883" spans="1:16" x14ac:dyDescent="0.3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 s="1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 s="3">
        <v>274000</v>
      </c>
      <c r="O10883" t="s">
        <v>18490</v>
      </c>
      <c r="P10883" t="s">
        <v>129</v>
      </c>
    </row>
    <row r="10884" spans="1:16" x14ac:dyDescent="0.3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 s="1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 s="3">
        <v>173550</v>
      </c>
      <c r="O10884" t="s">
        <v>11502</v>
      </c>
      <c r="P10884" t="s">
        <v>16834</v>
      </c>
    </row>
    <row r="10885" spans="1:16" x14ac:dyDescent="0.3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 s="1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 s="3">
        <v>156500</v>
      </c>
      <c r="O10885" t="s">
        <v>18491</v>
      </c>
      <c r="P10885" t="s">
        <v>18492</v>
      </c>
    </row>
    <row r="10886" spans="1:16" x14ac:dyDescent="0.3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 s="1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 s="3">
        <v>97444</v>
      </c>
      <c r="O10886" t="s">
        <v>18494</v>
      </c>
      <c r="P10886" t="s">
        <v>18495</v>
      </c>
    </row>
    <row r="10887" spans="1:16" x14ac:dyDescent="0.3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 s="1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N10887" s="2">
        <v>82.5</v>
      </c>
      <c r="O10887" t="s">
        <v>18496</v>
      </c>
      <c r="P10887" t="s">
        <v>16323</v>
      </c>
    </row>
    <row r="10888" spans="1:16" x14ac:dyDescent="0.3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 s="3">
        <v>135000</v>
      </c>
      <c r="O10888" t="s">
        <v>4894</v>
      </c>
      <c r="P10888" t="s">
        <v>17896</v>
      </c>
    </row>
    <row r="10889" spans="1:16" x14ac:dyDescent="0.3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 s="1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N10889" s="2">
        <v>15</v>
      </c>
      <c r="O10889" t="s">
        <v>115</v>
      </c>
      <c r="P10889" t="s">
        <v>116</v>
      </c>
    </row>
    <row r="10890" spans="1:16" x14ac:dyDescent="0.3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 s="1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N10890" s="2">
        <v>65</v>
      </c>
      <c r="O10890" t="s">
        <v>18498</v>
      </c>
      <c r="P10890" t="s">
        <v>18499</v>
      </c>
    </row>
    <row r="10891" spans="1:16" x14ac:dyDescent="0.3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 s="1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N10891" s="2">
        <v>55</v>
      </c>
      <c r="O10891" t="s">
        <v>242</v>
      </c>
      <c r="P10891" t="s">
        <v>18501</v>
      </c>
    </row>
    <row r="10892" spans="1:16" x14ac:dyDescent="0.3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 s="1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N10892" s="2">
        <v>47</v>
      </c>
      <c r="O10892" t="s">
        <v>18503</v>
      </c>
      <c r="P10892" t="s">
        <v>5011</v>
      </c>
    </row>
    <row r="10893" spans="1:16" x14ac:dyDescent="0.3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 s="3">
        <v>172500</v>
      </c>
      <c r="O10893" t="s">
        <v>654</v>
      </c>
      <c r="P10893" t="s">
        <v>18505</v>
      </c>
    </row>
    <row r="10894" spans="1:16" x14ac:dyDescent="0.3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 s="1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 s="3">
        <v>132500</v>
      </c>
      <c r="O10894" t="s">
        <v>3277</v>
      </c>
      <c r="P10894" t="s">
        <v>447</v>
      </c>
    </row>
    <row r="10895" spans="1:16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 s="3">
        <v>150000</v>
      </c>
      <c r="O10895" t="s">
        <v>18507</v>
      </c>
      <c r="P10895" t="s">
        <v>18508</v>
      </c>
    </row>
    <row r="10896" spans="1:16" x14ac:dyDescent="0.3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 s="1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 s="3">
        <v>89824.796875</v>
      </c>
      <c r="O10896" t="s">
        <v>18511</v>
      </c>
      <c r="P10896" t="s">
        <v>18512</v>
      </c>
    </row>
    <row r="10897" spans="1:16" x14ac:dyDescent="0.3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 s="1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 s="3">
        <v>105000</v>
      </c>
      <c r="O10897" t="s">
        <v>284</v>
      </c>
      <c r="P10897" t="s">
        <v>2566</v>
      </c>
    </row>
    <row r="10898" spans="1:16" x14ac:dyDescent="0.3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 s="1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N10898" s="2">
        <v>30</v>
      </c>
      <c r="O10898" t="s">
        <v>284</v>
      </c>
    </row>
    <row r="10899" spans="1:16" x14ac:dyDescent="0.3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 s="1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 s="3">
        <v>165000</v>
      </c>
      <c r="O10899" t="s">
        <v>1939</v>
      </c>
      <c r="P10899" t="s">
        <v>1940</v>
      </c>
    </row>
    <row r="10900" spans="1:16" x14ac:dyDescent="0.3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 s="1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 s="3">
        <v>119550</v>
      </c>
      <c r="O10900" t="s">
        <v>404</v>
      </c>
      <c r="P10900" t="s">
        <v>18517</v>
      </c>
    </row>
    <row r="10901" spans="1:16" x14ac:dyDescent="0.3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 s="1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 s="3">
        <v>63000</v>
      </c>
      <c r="O10901" t="s">
        <v>18518</v>
      </c>
      <c r="P10901" t="s">
        <v>18519</v>
      </c>
    </row>
    <row r="10902" spans="1:16" x14ac:dyDescent="0.3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 s="1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 s="3">
        <v>96773</v>
      </c>
      <c r="O10902" t="s">
        <v>17577</v>
      </c>
      <c r="P10902" t="s">
        <v>18520</v>
      </c>
    </row>
    <row r="10903" spans="1:16" x14ac:dyDescent="0.3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 s="3">
        <v>140000</v>
      </c>
      <c r="O10903" t="s">
        <v>5363</v>
      </c>
      <c r="P10903" t="s">
        <v>12115</v>
      </c>
    </row>
    <row r="10904" spans="1:16" x14ac:dyDescent="0.3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 s="3">
        <v>90000</v>
      </c>
      <c r="O10904" t="s">
        <v>853</v>
      </c>
      <c r="P10904" t="s">
        <v>263</v>
      </c>
    </row>
    <row r="10905" spans="1:16" x14ac:dyDescent="0.3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 s="3">
        <v>145500</v>
      </c>
      <c r="O10905" t="s">
        <v>73</v>
      </c>
      <c r="P10905" t="s">
        <v>18522</v>
      </c>
    </row>
    <row r="10906" spans="1:16" x14ac:dyDescent="0.3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 s="3">
        <v>90000</v>
      </c>
      <c r="O10906" t="s">
        <v>137</v>
      </c>
      <c r="P10906" t="s">
        <v>7066</v>
      </c>
    </row>
    <row r="10907" spans="1:16" x14ac:dyDescent="0.3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N10907" s="2">
        <v>30</v>
      </c>
      <c r="O10907" t="s">
        <v>7197</v>
      </c>
      <c r="P10907" t="s">
        <v>263</v>
      </c>
    </row>
    <row r="10908" spans="1:16" x14ac:dyDescent="0.3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 s="1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 s="3">
        <v>30000</v>
      </c>
      <c r="O10908" t="s">
        <v>5370</v>
      </c>
      <c r="P10908" t="s">
        <v>947</v>
      </c>
    </row>
    <row r="10909" spans="1:16" x14ac:dyDescent="0.3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 s="1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 s="3">
        <v>208114</v>
      </c>
      <c r="O10909" t="s">
        <v>111</v>
      </c>
      <c r="P10909" t="s">
        <v>418</v>
      </c>
    </row>
    <row r="10910" spans="1:16" x14ac:dyDescent="0.3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N10910" s="2">
        <v>72.5</v>
      </c>
      <c r="O10910" t="s">
        <v>1378</v>
      </c>
      <c r="P10910" t="s">
        <v>5277</v>
      </c>
    </row>
    <row r="10911" spans="1:16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 s="3">
        <v>187500</v>
      </c>
      <c r="O10911" t="s">
        <v>12248</v>
      </c>
      <c r="P10911" t="s">
        <v>12249</v>
      </c>
    </row>
    <row r="10912" spans="1:16" x14ac:dyDescent="0.3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 s="3">
        <v>106877.09375</v>
      </c>
      <c r="O10912" t="s">
        <v>18525</v>
      </c>
      <c r="P10912" t="s">
        <v>2308</v>
      </c>
    </row>
    <row r="10913" spans="1:16" x14ac:dyDescent="0.3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 s="1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 s="3">
        <v>89204</v>
      </c>
      <c r="O10913" t="s">
        <v>18491</v>
      </c>
      <c r="P10913" t="s">
        <v>18526</v>
      </c>
    </row>
    <row r="10914" spans="1:16" x14ac:dyDescent="0.3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 s="3">
        <v>119908</v>
      </c>
      <c r="O10914" t="s">
        <v>11397</v>
      </c>
      <c r="P10914" t="s">
        <v>18527</v>
      </c>
    </row>
    <row r="10915" spans="1:16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 s="3">
        <v>70000</v>
      </c>
      <c r="O10915" t="s">
        <v>741</v>
      </c>
      <c r="P10915" t="s">
        <v>18528</v>
      </c>
    </row>
    <row r="10916" spans="1:16" x14ac:dyDescent="0.3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 s="1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 s="3">
        <v>86400</v>
      </c>
      <c r="O10916" t="s">
        <v>3543</v>
      </c>
      <c r="P10916" t="s">
        <v>719</v>
      </c>
    </row>
    <row r="10917" spans="1:16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 s="1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N10917" s="2">
        <v>80</v>
      </c>
      <c r="O10917" t="s">
        <v>1103</v>
      </c>
      <c r="P10917" t="s">
        <v>2606</v>
      </c>
    </row>
    <row r="10918" spans="1:16" x14ac:dyDescent="0.3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 s="3">
        <v>90670</v>
      </c>
      <c r="O10918" t="s">
        <v>8852</v>
      </c>
      <c r="P10918" t="s">
        <v>18530</v>
      </c>
    </row>
    <row r="10919" spans="1:16" x14ac:dyDescent="0.3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N10919" s="2">
        <v>46.845001220703118</v>
      </c>
      <c r="O10919" t="s">
        <v>2380</v>
      </c>
      <c r="P10919" t="s">
        <v>18531</v>
      </c>
    </row>
    <row r="10920" spans="1:16" x14ac:dyDescent="0.3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N10920" s="2">
        <v>24.079999923706051</v>
      </c>
      <c r="O10920" t="s">
        <v>8614</v>
      </c>
    </row>
    <row r="10921" spans="1:16" x14ac:dyDescent="0.3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N10921" s="2">
        <v>24.45999908447266</v>
      </c>
      <c r="O10921" t="s">
        <v>2904</v>
      </c>
    </row>
    <row r="10922" spans="1:16" x14ac:dyDescent="0.3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 s="3">
        <v>47500</v>
      </c>
      <c r="O10922" t="s">
        <v>18534</v>
      </c>
    </row>
    <row r="10923" spans="1:16" x14ac:dyDescent="0.3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 s="3">
        <v>132500</v>
      </c>
      <c r="O10923" t="s">
        <v>14109</v>
      </c>
      <c r="P10923" t="s">
        <v>7921</v>
      </c>
    </row>
    <row r="10924" spans="1:16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 s="3">
        <v>90000</v>
      </c>
      <c r="O10924" t="s">
        <v>137</v>
      </c>
      <c r="P10924" t="s">
        <v>18535</v>
      </c>
    </row>
    <row r="10925" spans="1:16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N10925" s="2">
        <v>30</v>
      </c>
      <c r="O10925" t="s">
        <v>14428</v>
      </c>
      <c r="P10925" t="s">
        <v>719</v>
      </c>
    </row>
    <row r="10926" spans="1:16" x14ac:dyDescent="0.3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 s="1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N10926" s="2">
        <v>67.5</v>
      </c>
      <c r="O10926" t="s">
        <v>2707</v>
      </c>
      <c r="P10926" t="s">
        <v>263</v>
      </c>
    </row>
    <row r="10927" spans="1:16" x14ac:dyDescent="0.3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 s="3">
        <v>120000</v>
      </c>
      <c r="O10927" t="s">
        <v>268</v>
      </c>
      <c r="P10927" t="s">
        <v>468</v>
      </c>
    </row>
    <row r="10928" spans="1:16" x14ac:dyDescent="0.3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 s="1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 s="3">
        <v>115000</v>
      </c>
      <c r="O10928" t="s">
        <v>18539</v>
      </c>
      <c r="P10928" t="s">
        <v>18540</v>
      </c>
    </row>
    <row r="10929" spans="1:16" x14ac:dyDescent="0.3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 s="1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 s="3">
        <v>84410</v>
      </c>
      <c r="O10929" t="s">
        <v>1088</v>
      </c>
    </row>
    <row r="10930" spans="1:16" x14ac:dyDescent="0.3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 s="3">
        <v>175000</v>
      </c>
      <c r="O10930" t="s">
        <v>268</v>
      </c>
      <c r="P10930" t="s">
        <v>5172</v>
      </c>
    </row>
    <row r="10931" spans="1:16" x14ac:dyDescent="0.3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N10931" s="2">
        <v>24.969999313354489</v>
      </c>
      <c r="O10931" t="s">
        <v>7519</v>
      </c>
      <c r="P10931" t="s">
        <v>7520</v>
      </c>
    </row>
    <row r="10932" spans="1:16" x14ac:dyDescent="0.3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 s="3">
        <v>317000</v>
      </c>
      <c r="O10932" t="s">
        <v>73</v>
      </c>
      <c r="P10932" t="s">
        <v>18543</v>
      </c>
    </row>
    <row r="10933" spans="1:16" x14ac:dyDescent="0.3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 s="1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 s="3">
        <v>90000</v>
      </c>
      <c r="O10933" t="s">
        <v>3113</v>
      </c>
      <c r="P10933" t="s">
        <v>18546</v>
      </c>
    </row>
    <row r="10934" spans="1:16" x14ac:dyDescent="0.3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 s="3">
        <v>125000</v>
      </c>
      <c r="O10934" t="s">
        <v>4837</v>
      </c>
      <c r="P10934" t="s">
        <v>18547</v>
      </c>
    </row>
    <row r="10935" spans="1:16" x14ac:dyDescent="0.3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 s="3">
        <v>75000</v>
      </c>
      <c r="O10935" t="s">
        <v>475</v>
      </c>
      <c r="P10935" t="s">
        <v>18548</v>
      </c>
    </row>
    <row r="10936" spans="1:16" x14ac:dyDescent="0.3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 s="3">
        <v>99150</v>
      </c>
      <c r="O10936" t="s">
        <v>18551</v>
      </c>
      <c r="P10936" t="s">
        <v>18552</v>
      </c>
    </row>
    <row r="10937" spans="1:16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 s="3">
        <v>160000</v>
      </c>
      <c r="O10937" t="s">
        <v>784</v>
      </c>
      <c r="P10937" t="s">
        <v>18553</v>
      </c>
    </row>
    <row r="10938" spans="1:16" x14ac:dyDescent="0.3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 s="3">
        <v>148000</v>
      </c>
      <c r="O10938" t="s">
        <v>10917</v>
      </c>
      <c r="P10938" t="s">
        <v>18555</v>
      </c>
    </row>
    <row r="10939" spans="1:16" x14ac:dyDescent="0.3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 s="1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 s="3">
        <v>75000</v>
      </c>
      <c r="O10939" t="s">
        <v>18557</v>
      </c>
      <c r="P10939" t="s">
        <v>18558</v>
      </c>
    </row>
    <row r="10940" spans="1:16" x14ac:dyDescent="0.3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N10940" s="2">
        <v>55</v>
      </c>
      <c r="O10940" t="s">
        <v>137</v>
      </c>
      <c r="P10940" t="s">
        <v>18559</v>
      </c>
    </row>
    <row r="10941" spans="1:16" x14ac:dyDescent="0.3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 s="3">
        <v>80000</v>
      </c>
      <c r="O10941" t="s">
        <v>4632</v>
      </c>
      <c r="P10941" t="s">
        <v>18561</v>
      </c>
    </row>
    <row r="10942" spans="1:16" x14ac:dyDescent="0.3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 s="3">
        <v>122500</v>
      </c>
      <c r="O10942" t="s">
        <v>4948</v>
      </c>
      <c r="P10942" t="s">
        <v>18562</v>
      </c>
    </row>
    <row r="10943" spans="1:16" x14ac:dyDescent="0.3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1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N10943" s="2">
        <v>90</v>
      </c>
      <c r="O10943" t="s">
        <v>13330</v>
      </c>
      <c r="P10943" t="s">
        <v>18563</v>
      </c>
    </row>
    <row r="10944" spans="1:16" x14ac:dyDescent="0.3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 s="3">
        <v>136000</v>
      </c>
      <c r="O10944" t="s">
        <v>234</v>
      </c>
      <c r="P10944" t="s">
        <v>18565</v>
      </c>
    </row>
    <row r="10945" spans="1:16" x14ac:dyDescent="0.3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 s="1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 s="3">
        <v>112500</v>
      </c>
      <c r="O10945" t="s">
        <v>284</v>
      </c>
      <c r="P10945" t="s">
        <v>7517</v>
      </c>
    </row>
    <row r="10946" spans="1:16" x14ac:dyDescent="0.3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 s="3">
        <v>115000</v>
      </c>
      <c r="O10946" t="s">
        <v>5587</v>
      </c>
      <c r="P10946" t="s">
        <v>18568</v>
      </c>
    </row>
    <row r="10947" spans="1:16" x14ac:dyDescent="0.3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 s="1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N10947" s="2">
        <v>75</v>
      </c>
      <c r="O10947" t="s">
        <v>18569</v>
      </c>
      <c r="P10947" t="s">
        <v>18570</v>
      </c>
    </row>
    <row r="10948" spans="1:16" x14ac:dyDescent="0.3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 s="1">
        <v>45018.435115740744</v>
      </c>
      <c r="I10948" t="b">
        <v>1</v>
      </c>
      <c r="J10948" t="b">
        <v>0</v>
      </c>
      <c r="K10948" t="s">
        <v>30</v>
      </c>
      <c r="L10948" t="s">
        <v>22</v>
      </c>
      <c r="M10948" s="3">
        <v>125000</v>
      </c>
      <c r="O10948" t="s">
        <v>465</v>
      </c>
      <c r="P10948" t="s">
        <v>2576</v>
      </c>
    </row>
    <row r="10949" spans="1:16" x14ac:dyDescent="0.3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 s="3">
        <v>157500</v>
      </c>
      <c r="O10949" t="s">
        <v>18572</v>
      </c>
      <c r="P10949" t="s">
        <v>7923</v>
      </c>
    </row>
    <row r="10950" spans="1:16" x14ac:dyDescent="0.3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 s="3">
        <v>81325.5</v>
      </c>
      <c r="O10950" t="s">
        <v>15495</v>
      </c>
      <c r="P10950" t="s">
        <v>11631</v>
      </c>
    </row>
    <row r="10951" spans="1:16" x14ac:dyDescent="0.3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N10951" s="2">
        <v>26.389999389648441</v>
      </c>
      <c r="O10951" t="s">
        <v>2334</v>
      </c>
      <c r="P10951" t="s">
        <v>2421</v>
      </c>
    </row>
    <row r="10952" spans="1:16" x14ac:dyDescent="0.3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 s="3">
        <v>120000</v>
      </c>
      <c r="O10952" t="s">
        <v>475</v>
      </c>
      <c r="P10952" t="s">
        <v>18574</v>
      </c>
    </row>
    <row r="10953" spans="1:16" x14ac:dyDescent="0.3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N10953" s="2">
        <v>52</v>
      </c>
      <c r="O10953" t="s">
        <v>5654</v>
      </c>
      <c r="P10953" t="s">
        <v>18576</v>
      </c>
    </row>
    <row r="10954" spans="1:16" x14ac:dyDescent="0.3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 s="1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 s="3">
        <v>147500</v>
      </c>
      <c r="O10954" t="s">
        <v>5677</v>
      </c>
      <c r="P10954" t="s">
        <v>18577</v>
      </c>
    </row>
    <row r="10955" spans="1:16" x14ac:dyDescent="0.3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 s="1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N10955" s="2">
        <v>31.5</v>
      </c>
      <c r="O10955" t="s">
        <v>4815</v>
      </c>
      <c r="P10955" t="s">
        <v>18579</v>
      </c>
    </row>
    <row r="10956" spans="1:16" x14ac:dyDescent="0.3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 s="3">
        <v>115000</v>
      </c>
      <c r="O10956" t="s">
        <v>404</v>
      </c>
      <c r="P10956" t="s">
        <v>18580</v>
      </c>
    </row>
    <row r="10957" spans="1:16" x14ac:dyDescent="0.3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 s="1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 s="3">
        <v>83500</v>
      </c>
      <c r="O10957" t="s">
        <v>8460</v>
      </c>
    </row>
    <row r="10958" spans="1:16" x14ac:dyDescent="0.3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 s="1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 s="3">
        <v>100000</v>
      </c>
      <c r="O10958" t="s">
        <v>18581</v>
      </c>
      <c r="P10958" t="s">
        <v>18582</v>
      </c>
    </row>
    <row r="10959" spans="1:16" x14ac:dyDescent="0.3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 s="3">
        <v>205655</v>
      </c>
      <c r="O10959" t="s">
        <v>73</v>
      </c>
      <c r="P10959" t="s">
        <v>18584</v>
      </c>
    </row>
    <row r="10960" spans="1:16" x14ac:dyDescent="0.3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N10960" s="2">
        <v>85</v>
      </c>
      <c r="O10960" t="s">
        <v>769</v>
      </c>
      <c r="P10960" t="s">
        <v>18586</v>
      </c>
    </row>
    <row r="10961" spans="1:16" x14ac:dyDescent="0.3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N10961" s="2">
        <v>64.589996337890625</v>
      </c>
      <c r="O10961" t="s">
        <v>4564</v>
      </c>
      <c r="P10961" t="s">
        <v>9980</v>
      </c>
    </row>
    <row r="10962" spans="1:16" x14ac:dyDescent="0.3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N10962" s="2">
        <v>57.060001373291023</v>
      </c>
      <c r="O10962" t="s">
        <v>911</v>
      </c>
      <c r="P10962" t="s">
        <v>912</v>
      </c>
    </row>
    <row r="10963" spans="1:16" x14ac:dyDescent="0.3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 s="1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 s="3">
        <v>80025</v>
      </c>
      <c r="O10963" t="s">
        <v>1601</v>
      </c>
      <c r="P10963" t="s">
        <v>6340</v>
      </c>
    </row>
    <row r="10964" spans="1:16" x14ac:dyDescent="0.3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N10964" s="2">
        <v>61</v>
      </c>
      <c r="O10964" t="s">
        <v>18591</v>
      </c>
      <c r="P10964" t="s">
        <v>18592</v>
      </c>
    </row>
    <row r="10965" spans="1:16" x14ac:dyDescent="0.3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 s="3">
        <v>150000</v>
      </c>
      <c r="O10965" t="s">
        <v>514</v>
      </c>
      <c r="P10965" t="s">
        <v>18594</v>
      </c>
    </row>
    <row r="10966" spans="1:16" x14ac:dyDescent="0.3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 s="1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 s="3">
        <v>79500</v>
      </c>
      <c r="O10966" t="s">
        <v>7181</v>
      </c>
      <c r="P10966" t="s">
        <v>4662</v>
      </c>
    </row>
    <row r="10967" spans="1:16" x14ac:dyDescent="0.3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N10967" s="2">
        <v>58.680000305175781</v>
      </c>
      <c r="O10967" t="s">
        <v>8656</v>
      </c>
      <c r="P10967" t="s">
        <v>8657</v>
      </c>
    </row>
    <row r="10968" spans="1:16" x14ac:dyDescent="0.3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 s="1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N10968" s="2">
        <v>80</v>
      </c>
      <c r="O10968" t="s">
        <v>1265</v>
      </c>
      <c r="P10968" t="s">
        <v>18597</v>
      </c>
    </row>
    <row r="10969" spans="1:16" x14ac:dyDescent="0.3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 s="3">
        <v>125000</v>
      </c>
      <c r="O10969" t="s">
        <v>571</v>
      </c>
      <c r="P10969" t="s">
        <v>18599</v>
      </c>
    </row>
    <row r="10970" spans="1:16" x14ac:dyDescent="0.3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 s="1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N10970" s="2">
        <v>30</v>
      </c>
      <c r="O10970" t="s">
        <v>18600</v>
      </c>
      <c r="P10970" t="s">
        <v>17319</v>
      </c>
    </row>
    <row r="10971" spans="1:16" x14ac:dyDescent="0.3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 s="1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N10971" s="2">
        <v>50</v>
      </c>
      <c r="O10971" t="s">
        <v>242</v>
      </c>
    </row>
    <row r="10972" spans="1:16" x14ac:dyDescent="0.3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 s="3">
        <v>125000</v>
      </c>
      <c r="O10972" t="s">
        <v>1101</v>
      </c>
      <c r="P10972" t="s">
        <v>5064</v>
      </c>
    </row>
    <row r="10973" spans="1:16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 s="3">
        <v>124000</v>
      </c>
      <c r="O10973" t="s">
        <v>234</v>
      </c>
      <c r="P10973" t="s">
        <v>18602</v>
      </c>
    </row>
    <row r="10974" spans="1:16" x14ac:dyDescent="0.3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 s="3">
        <v>100000</v>
      </c>
      <c r="O10974" t="s">
        <v>18604</v>
      </c>
      <c r="P10974" t="s">
        <v>18605</v>
      </c>
    </row>
    <row r="10975" spans="1:16" x14ac:dyDescent="0.3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N10975" s="2">
        <v>36.790000915527337</v>
      </c>
      <c r="O10975" t="s">
        <v>212</v>
      </c>
    </row>
    <row r="10976" spans="1:16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 s="3">
        <v>120000</v>
      </c>
      <c r="O10976" t="s">
        <v>18606</v>
      </c>
      <c r="P10976" t="s">
        <v>18607</v>
      </c>
    </row>
    <row r="10977" spans="1:16" x14ac:dyDescent="0.3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 s="3">
        <v>122600</v>
      </c>
      <c r="O10977" t="s">
        <v>1532</v>
      </c>
      <c r="P10977" t="s">
        <v>5327</v>
      </c>
    </row>
    <row r="10978" spans="1:16" x14ac:dyDescent="0.3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 s="3">
        <v>115000</v>
      </c>
      <c r="O10978" t="s">
        <v>6588</v>
      </c>
    </row>
    <row r="10979" spans="1:16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N10979" s="2">
        <v>50</v>
      </c>
      <c r="O10979" t="s">
        <v>137</v>
      </c>
      <c r="P10979" t="s">
        <v>2084</v>
      </c>
    </row>
    <row r="10980" spans="1:16" x14ac:dyDescent="0.3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N10980" s="2">
        <v>45.654998779296882</v>
      </c>
      <c r="O10980" t="s">
        <v>111</v>
      </c>
      <c r="P10980" t="s">
        <v>18610</v>
      </c>
    </row>
    <row r="10981" spans="1:16" x14ac:dyDescent="0.3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 s="3">
        <v>80000</v>
      </c>
      <c r="O10981" t="s">
        <v>3853</v>
      </c>
      <c r="P10981" t="s">
        <v>18611</v>
      </c>
    </row>
    <row r="10982" spans="1:16" x14ac:dyDescent="0.3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 s="1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 s="3">
        <v>147500</v>
      </c>
      <c r="O10982" t="s">
        <v>5639</v>
      </c>
      <c r="P10982" t="s">
        <v>18612</v>
      </c>
    </row>
    <row r="10983" spans="1:16" x14ac:dyDescent="0.3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N10983" s="2">
        <v>25</v>
      </c>
      <c r="O10983" t="s">
        <v>151</v>
      </c>
      <c r="P10983" t="s">
        <v>2967</v>
      </c>
    </row>
    <row r="10984" spans="1:16" x14ac:dyDescent="0.3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N10984" s="2">
        <v>27.979999542236332</v>
      </c>
      <c r="O10984" t="s">
        <v>1013</v>
      </c>
      <c r="P10984" t="s">
        <v>15643</v>
      </c>
    </row>
    <row r="10985" spans="1:16" x14ac:dyDescent="0.3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 s="3">
        <v>90000</v>
      </c>
      <c r="O10985" t="s">
        <v>3592</v>
      </c>
      <c r="P10985" t="s">
        <v>18615</v>
      </c>
    </row>
    <row r="10986" spans="1:16" x14ac:dyDescent="0.3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 s="3">
        <v>132500</v>
      </c>
      <c r="O10986" t="s">
        <v>18616</v>
      </c>
      <c r="P10986" t="s">
        <v>18617</v>
      </c>
    </row>
    <row r="10987" spans="1:16" x14ac:dyDescent="0.3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 s="3">
        <v>105000</v>
      </c>
      <c r="O10987" t="s">
        <v>268</v>
      </c>
      <c r="P10987" t="s">
        <v>18618</v>
      </c>
    </row>
    <row r="10988" spans="1:16" x14ac:dyDescent="0.3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 s="3">
        <v>140000</v>
      </c>
      <c r="O10988" t="s">
        <v>215</v>
      </c>
      <c r="P10988" t="s">
        <v>18619</v>
      </c>
    </row>
    <row r="10989" spans="1:16" x14ac:dyDescent="0.3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 s="3">
        <v>212500</v>
      </c>
      <c r="O10989" t="s">
        <v>18621</v>
      </c>
      <c r="P10989" t="s">
        <v>18622</v>
      </c>
    </row>
    <row r="10990" spans="1:16" x14ac:dyDescent="0.3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N10990" s="2">
        <v>30</v>
      </c>
      <c r="O10990" t="s">
        <v>14064</v>
      </c>
      <c r="P10990" t="s">
        <v>719</v>
      </c>
    </row>
    <row r="10991" spans="1:16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 s="3">
        <v>167500</v>
      </c>
      <c r="O10991" t="s">
        <v>6607</v>
      </c>
      <c r="P10991" t="s">
        <v>18623</v>
      </c>
    </row>
    <row r="10992" spans="1:16" x14ac:dyDescent="0.3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 s="3">
        <v>175000</v>
      </c>
      <c r="O10992" t="s">
        <v>6433</v>
      </c>
      <c r="P10992" t="s">
        <v>8579</v>
      </c>
    </row>
    <row r="10993" spans="1:16" x14ac:dyDescent="0.3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t="b">
        <v>1</v>
      </c>
      <c r="J10993" t="b">
        <v>1</v>
      </c>
      <c r="K10993" t="s">
        <v>30</v>
      </c>
      <c r="L10993" t="s">
        <v>22</v>
      </c>
      <c r="M10993" s="3">
        <v>90000</v>
      </c>
      <c r="O10993" t="s">
        <v>18625</v>
      </c>
      <c r="P10993" t="s">
        <v>11809</v>
      </c>
    </row>
    <row r="10994" spans="1:16" x14ac:dyDescent="0.3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 s="3">
        <v>112500</v>
      </c>
      <c r="O10994" t="s">
        <v>18627</v>
      </c>
      <c r="P10994" t="s">
        <v>7248</v>
      </c>
    </row>
    <row r="10995" spans="1:16" x14ac:dyDescent="0.3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 s="1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 s="3">
        <v>179000</v>
      </c>
      <c r="O10995" t="s">
        <v>12395</v>
      </c>
      <c r="P10995" t="s">
        <v>18629</v>
      </c>
    </row>
    <row r="10996" spans="1:16" x14ac:dyDescent="0.3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 s="3">
        <v>224500</v>
      </c>
      <c r="O10996" t="s">
        <v>73</v>
      </c>
    </row>
    <row r="10997" spans="1:16" x14ac:dyDescent="0.3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 s="3">
        <v>105000</v>
      </c>
      <c r="O10997" t="s">
        <v>18632</v>
      </c>
      <c r="P10997" t="s">
        <v>18633</v>
      </c>
    </row>
    <row r="10998" spans="1:16" x14ac:dyDescent="0.3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N10998" s="2">
        <v>25.5</v>
      </c>
      <c r="O10998" t="s">
        <v>18635</v>
      </c>
      <c r="P10998" t="s">
        <v>8802</v>
      </c>
    </row>
    <row r="10999" spans="1:16" x14ac:dyDescent="0.3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N10999" s="2">
        <v>27.979999542236332</v>
      </c>
      <c r="O10999" t="s">
        <v>18636</v>
      </c>
      <c r="P10999" t="s">
        <v>18637</v>
      </c>
    </row>
    <row r="11000" spans="1:16" x14ac:dyDescent="0.3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N11000" s="2">
        <v>77.5</v>
      </c>
      <c r="O11000" t="s">
        <v>3304</v>
      </c>
      <c r="P11000" t="s">
        <v>11969</v>
      </c>
    </row>
    <row r="11001" spans="1:16" x14ac:dyDescent="0.3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N11001" s="2">
        <v>16.510000228881839</v>
      </c>
      <c r="O11001" t="s">
        <v>6080</v>
      </c>
    </row>
    <row r="11002" spans="1:16" x14ac:dyDescent="0.3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N11002" s="2">
        <v>40.665000915527337</v>
      </c>
      <c r="O11002" t="s">
        <v>994</v>
      </c>
      <c r="P11002" t="s">
        <v>10423</v>
      </c>
    </row>
    <row r="11003" spans="1:16" x14ac:dyDescent="0.3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 s="1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N11003" s="2">
        <v>10</v>
      </c>
      <c r="O11003" t="s">
        <v>242</v>
      </c>
      <c r="P11003" t="s">
        <v>18642</v>
      </c>
    </row>
    <row r="11004" spans="1:16" x14ac:dyDescent="0.3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 s="3">
        <v>150000</v>
      </c>
      <c r="O11004" t="s">
        <v>18644</v>
      </c>
      <c r="P11004" t="s">
        <v>18645</v>
      </c>
    </row>
    <row r="11005" spans="1:16" x14ac:dyDescent="0.3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 s="1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N11005" s="2">
        <v>55</v>
      </c>
      <c r="O11005" t="s">
        <v>242</v>
      </c>
    </row>
    <row r="11006" spans="1:16" x14ac:dyDescent="0.3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 s="1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 s="3">
        <v>70200</v>
      </c>
      <c r="O11006" t="s">
        <v>16848</v>
      </c>
      <c r="P11006" t="s">
        <v>3142</v>
      </c>
    </row>
    <row r="11007" spans="1:16" x14ac:dyDescent="0.3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N11007" s="2">
        <v>40</v>
      </c>
      <c r="O11007" t="s">
        <v>18649</v>
      </c>
      <c r="P11007" t="s">
        <v>3790</v>
      </c>
    </row>
    <row r="11008" spans="1:16" x14ac:dyDescent="0.3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 s="3">
        <v>132500</v>
      </c>
      <c r="O11008" t="s">
        <v>18650</v>
      </c>
      <c r="P11008" t="s">
        <v>18651</v>
      </c>
    </row>
    <row r="11009" spans="1:16" x14ac:dyDescent="0.3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N11009" s="2">
        <v>57.060001373291023</v>
      </c>
      <c r="O11009" t="s">
        <v>2973</v>
      </c>
      <c r="P11009" t="s">
        <v>2974</v>
      </c>
    </row>
    <row r="11010" spans="1:16" x14ac:dyDescent="0.3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 s="1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 s="3">
        <v>105000</v>
      </c>
      <c r="O11010" t="s">
        <v>2417</v>
      </c>
      <c r="P11010" t="s">
        <v>14040</v>
      </c>
    </row>
    <row r="11011" spans="1:16" x14ac:dyDescent="0.3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 s="3">
        <v>80000</v>
      </c>
      <c r="O11011" t="s">
        <v>741</v>
      </c>
    </row>
    <row r="11012" spans="1:16" x14ac:dyDescent="0.3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 s="1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N11012" s="2">
        <v>22.5</v>
      </c>
      <c r="O11012" t="s">
        <v>18655</v>
      </c>
      <c r="P11012" t="s">
        <v>263</v>
      </c>
    </row>
    <row r="11013" spans="1:16" x14ac:dyDescent="0.3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 s="3">
        <v>115000</v>
      </c>
      <c r="O11013" t="s">
        <v>15004</v>
      </c>
    </row>
    <row r="11014" spans="1:16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 s="3">
        <v>110000</v>
      </c>
      <c r="O11014" t="s">
        <v>284</v>
      </c>
      <c r="P11014" t="s">
        <v>18656</v>
      </c>
    </row>
    <row r="11015" spans="1:16" x14ac:dyDescent="0.3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 s="1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N11015" s="2">
        <v>20</v>
      </c>
      <c r="O11015" t="s">
        <v>242</v>
      </c>
      <c r="P11015" t="s">
        <v>15129</v>
      </c>
    </row>
    <row r="11016" spans="1:16" x14ac:dyDescent="0.3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N11016" s="2">
        <v>80</v>
      </c>
      <c r="O11016" t="s">
        <v>8255</v>
      </c>
      <c r="P11016" t="s">
        <v>2620</v>
      </c>
    </row>
    <row r="11017" spans="1:16" x14ac:dyDescent="0.3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 s="1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 s="3">
        <v>135000</v>
      </c>
      <c r="O11017" t="s">
        <v>2033</v>
      </c>
      <c r="P11017" t="s">
        <v>18658</v>
      </c>
    </row>
    <row r="11018" spans="1:16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 s="3">
        <v>152500</v>
      </c>
      <c r="O11018" t="s">
        <v>5635</v>
      </c>
      <c r="P11018" t="s">
        <v>18659</v>
      </c>
    </row>
    <row r="11019" spans="1:16" x14ac:dyDescent="0.3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 s="3">
        <v>160000</v>
      </c>
      <c r="O11019" t="s">
        <v>18660</v>
      </c>
      <c r="P11019" t="s">
        <v>18661</v>
      </c>
    </row>
    <row r="11020" spans="1:16" x14ac:dyDescent="0.3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N11020" s="2">
        <v>77.5</v>
      </c>
      <c r="O11020" t="s">
        <v>18662</v>
      </c>
      <c r="P11020" t="s">
        <v>18663</v>
      </c>
    </row>
    <row r="11021" spans="1:16" x14ac:dyDescent="0.3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 s="3">
        <v>116950</v>
      </c>
      <c r="O11021" t="s">
        <v>2544</v>
      </c>
      <c r="P11021" t="s">
        <v>18665</v>
      </c>
    </row>
    <row r="11022" spans="1:16" x14ac:dyDescent="0.3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 s="3">
        <v>190000</v>
      </c>
      <c r="O11022" t="s">
        <v>157</v>
      </c>
      <c r="P11022" t="s">
        <v>18666</v>
      </c>
    </row>
    <row r="11023" spans="1:16" x14ac:dyDescent="0.3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 s="1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 s="3">
        <v>147500</v>
      </c>
      <c r="O11023" t="s">
        <v>6405</v>
      </c>
      <c r="P11023" t="s">
        <v>18669</v>
      </c>
    </row>
    <row r="11024" spans="1:16" x14ac:dyDescent="0.3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 s="1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 s="3">
        <v>156000</v>
      </c>
      <c r="O11024" t="s">
        <v>18671</v>
      </c>
      <c r="P11024" t="s">
        <v>18672</v>
      </c>
    </row>
    <row r="11025" spans="1:16" x14ac:dyDescent="0.3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 s="3">
        <v>131867</v>
      </c>
      <c r="O11025" t="s">
        <v>18673</v>
      </c>
      <c r="P11025" t="s">
        <v>18674</v>
      </c>
    </row>
    <row r="11026" spans="1:16" x14ac:dyDescent="0.3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 s="1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 s="3">
        <v>79200</v>
      </c>
      <c r="O11026" t="s">
        <v>3897</v>
      </c>
      <c r="P11026" t="s">
        <v>18676</v>
      </c>
    </row>
    <row r="11027" spans="1:16" x14ac:dyDescent="0.3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 s="1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N11027" s="2">
        <v>24</v>
      </c>
      <c r="O11027" t="s">
        <v>18677</v>
      </c>
      <c r="P11027" t="s">
        <v>480</v>
      </c>
    </row>
    <row r="11028" spans="1:16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N11028" s="2">
        <v>75</v>
      </c>
      <c r="O11028" t="s">
        <v>137</v>
      </c>
      <c r="P11028" t="s">
        <v>18678</v>
      </c>
    </row>
    <row r="11029" spans="1:16" x14ac:dyDescent="0.3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 s="1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 s="3">
        <v>211000</v>
      </c>
      <c r="O11029" t="s">
        <v>111</v>
      </c>
      <c r="P11029" t="s">
        <v>8193</v>
      </c>
    </row>
    <row r="11030" spans="1:16" x14ac:dyDescent="0.3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 s="3">
        <v>125000</v>
      </c>
      <c r="O11030" t="s">
        <v>18679</v>
      </c>
      <c r="P11030" t="s">
        <v>18680</v>
      </c>
    </row>
    <row r="11031" spans="1:16" x14ac:dyDescent="0.3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 s="3">
        <v>70000</v>
      </c>
      <c r="O11031" t="s">
        <v>18681</v>
      </c>
      <c r="P11031" t="s">
        <v>5107</v>
      </c>
    </row>
    <row r="11032" spans="1:16" x14ac:dyDescent="0.3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 s="1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N11032" s="2">
        <v>24</v>
      </c>
      <c r="O11032" t="s">
        <v>6864</v>
      </c>
      <c r="P11032" t="s">
        <v>18682</v>
      </c>
    </row>
    <row r="11033" spans="1:16" x14ac:dyDescent="0.3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N11033" s="2">
        <v>18.5</v>
      </c>
      <c r="O11033" t="s">
        <v>284</v>
      </c>
      <c r="P11033" t="s">
        <v>3222</v>
      </c>
    </row>
    <row r="11034" spans="1:16" x14ac:dyDescent="0.3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 s="1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N11034" s="2">
        <v>25</v>
      </c>
      <c r="O11034" t="s">
        <v>12456</v>
      </c>
      <c r="P11034" t="s">
        <v>18684</v>
      </c>
    </row>
    <row r="11035" spans="1:16" x14ac:dyDescent="0.3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 s="3">
        <v>225000</v>
      </c>
      <c r="O11035" t="s">
        <v>784</v>
      </c>
      <c r="P11035" t="s">
        <v>18686</v>
      </c>
    </row>
    <row r="11036" spans="1:16" x14ac:dyDescent="0.3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 s="1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 s="3">
        <v>168500</v>
      </c>
      <c r="O11036" t="s">
        <v>18688</v>
      </c>
      <c r="P11036" t="s">
        <v>18689</v>
      </c>
    </row>
    <row r="11037" spans="1:16" x14ac:dyDescent="0.3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 s="1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 s="3">
        <v>132500</v>
      </c>
      <c r="O11037" t="s">
        <v>4659</v>
      </c>
      <c r="P11037" t="s">
        <v>18690</v>
      </c>
    </row>
    <row r="11038" spans="1:16" x14ac:dyDescent="0.3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N11038" s="2">
        <v>79.5</v>
      </c>
      <c r="O11038" t="s">
        <v>1769</v>
      </c>
      <c r="P11038" t="s">
        <v>14141</v>
      </c>
    </row>
    <row r="11039" spans="1:16" x14ac:dyDescent="0.3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 s="1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 s="3">
        <v>65000</v>
      </c>
      <c r="O11039" t="s">
        <v>18692</v>
      </c>
    </row>
    <row r="11040" spans="1:16" x14ac:dyDescent="0.3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 s="3">
        <v>131867</v>
      </c>
      <c r="O11040" t="s">
        <v>9057</v>
      </c>
      <c r="P11040" t="s">
        <v>9058</v>
      </c>
    </row>
    <row r="11041" spans="1:16" x14ac:dyDescent="0.3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 s="3">
        <v>115000</v>
      </c>
      <c r="O11041" t="s">
        <v>4373</v>
      </c>
      <c r="P11041" t="s">
        <v>18694</v>
      </c>
    </row>
    <row r="11042" spans="1:16" x14ac:dyDescent="0.3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 s="1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N11042" s="2">
        <v>27.5</v>
      </c>
      <c r="O11042" t="s">
        <v>242</v>
      </c>
    </row>
    <row r="11043" spans="1:16" x14ac:dyDescent="0.3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 s="1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N11043" s="2">
        <v>67.5</v>
      </c>
      <c r="O11043" t="s">
        <v>6881</v>
      </c>
    </row>
    <row r="11044" spans="1:16" x14ac:dyDescent="0.3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 s="3">
        <v>107500</v>
      </c>
      <c r="O11044" t="s">
        <v>4632</v>
      </c>
      <c r="P11044" t="s">
        <v>5712</v>
      </c>
    </row>
    <row r="11045" spans="1:16" x14ac:dyDescent="0.3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 s="3">
        <v>175500</v>
      </c>
      <c r="O11045" t="s">
        <v>12753</v>
      </c>
      <c r="P11045" t="s">
        <v>12754</v>
      </c>
    </row>
    <row r="11046" spans="1:16" x14ac:dyDescent="0.3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 s="3">
        <v>175000</v>
      </c>
      <c r="O11046" t="s">
        <v>18698</v>
      </c>
      <c r="P11046" t="s">
        <v>18699</v>
      </c>
    </row>
    <row r="11047" spans="1:16" x14ac:dyDescent="0.3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 s="3">
        <v>87500</v>
      </c>
      <c r="O11047" t="s">
        <v>18700</v>
      </c>
      <c r="P11047" t="s">
        <v>3192</v>
      </c>
    </row>
    <row r="11048" spans="1:16" x14ac:dyDescent="0.3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 s="3">
        <v>160000</v>
      </c>
      <c r="O11048" t="s">
        <v>157</v>
      </c>
      <c r="P11048" t="s">
        <v>345</v>
      </c>
    </row>
    <row r="11049" spans="1:16" x14ac:dyDescent="0.3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N11049" s="2">
        <v>25.2400016784668</v>
      </c>
      <c r="O11049" t="s">
        <v>7622</v>
      </c>
      <c r="P11049" t="s">
        <v>18702</v>
      </c>
    </row>
    <row r="11050" spans="1:16" x14ac:dyDescent="0.3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N11050" s="2">
        <v>77.5</v>
      </c>
      <c r="O11050" t="s">
        <v>5274</v>
      </c>
      <c r="P11050" t="s">
        <v>18703</v>
      </c>
    </row>
    <row r="11051" spans="1:16" x14ac:dyDescent="0.3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 s="3">
        <v>157500</v>
      </c>
      <c r="O11051" t="s">
        <v>9790</v>
      </c>
    </row>
    <row r="11052" spans="1:16" x14ac:dyDescent="0.3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 s="1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 s="3">
        <v>139216</v>
      </c>
      <c r="O11052" t="s">
        <v>18704</v>
      </c>
      <c r="P11052" t="s">
        <v>18705</v>
      </c>
    </row>
    <row r="11053" spans="1:16" x14ac:dyDescent="0.3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 s="1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 s="3">
        <v>51014</v>
      </c>
      <c r="O11053" t="s">
        <v>381</v>
      </c>
      <c r="P11053" t="s">
        <v>480</v>
      </c>
    </row>
    <row r="11054" spans="1:16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N11054" s="2">
        <v>70</v>
      </c>
      <c r="O11054" t="s">
        <v>18706</v>
      </c>
      <c r="P11054" t="s">
        <v>263</v>
      </c>
    </row>
    <row r="11055" spans="1:16" x14ac:dyDescent="0.3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 s="1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N11055" s="2">
        <v>72.5</v>
      </c>
      <c r="O11055" t="s">
        <v>18708</v>
      </c>
      <c r="P11055" t="s">
        <v>8100</v>
      </c>
    </row>
    <row r="11056" spans="1:16" x14ac:dyDescent="0.3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N11056" s="2">
        <v>22.5</v>
      </c>
      <c r="O11056" t="s">
        <v>18709</v>
      </c>
      <c r="P11056" t="s">
        <v>8802</v>
      </c>
    </row>
    <row r="11057" spans="1:16" x14ac:dyDescent="0.3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N11057" s="2">
        <v>82.5</v>
      </c>
      <c r="O11057" t="s">
        <v>18711</v>
      </c>
      <c r="P11057" t="s">
        <v>18712</v>
      </c>
    </row>
    <row r="11058" spans="1:16" x14ac:dyDescent="0.3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 s="1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N11058" s="2">
        <v>71.5</v>
      </c>
      <c r="O11058" t="s">
        <v>1769</v>
      </c>
      <c r="P11058" t="s">
        <v>18714</v>
      </c>
    </row>
    <row r="11059" spans="1:16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 s="3">
        <v>120000</v>
      </c>
      <c r="O11059" t="s">
        <v>128</v>
      </c>
      <c r="P11059" t="s">
        <v>447</v>
      </c>
    </row>
    <row r="11060" spans="1:16" x14ac:dyDescent="0.3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 s="1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N11060" s="2">
        <v>55</v>
      </c>
      <c r="O11060" t="s">
        <v>1103</v>
      </c>
      <c r="P11060" t="s">
        <v>18715</v>
      </c>
    </row>
    <row r="11061" spans="1:16" x14ac:dyDescent="0.3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 s="3">
        <v>125000</v>
      </c>
      <c r="O11061" t="s">
        <v>157</v>
      </c>
      <c r="P11061" t="s">
        <v>18716</v>
      </c>
    </row>
    <row r="11062" spans="1:16" x14ac:dyDescent="0.3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 s="1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 s="3">
        <v>85500</v>
      </c>
      <c r="O11062" t="s">
        <v>1261</v>
      </c>
    </row>
    <row r="11063" spans="1:16" x14ac:dyDescent="0.3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N11063" s="2">
        <v>40.81500244140625</v>
      </c>
      <c r="O11063" t="s">
        <v>435</v>
      </c>
      <c r="P11063" t="s">
        <v>18717</v>
      </c>
    </row>
    <row r="11064" spans="1:16" x14ac:dyDescent="0.3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 s="3">
        <v>119550</v>
      </c>
      <c r="O11064" t="s">
        <v>1157</v>
      </c>
      <c r="P11064" t="s">
        <v>18718</v>
      </c>
    </row>
    <row r="11065" spans="1:16" x14ac:dyDescent="0.3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 s="1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N11065" s="2">
        <v>31</v>
      </c>
      <c r="O11065" t="s">
        <v>17264</v>
      </c>
      <c r="P11065" t="s">
        <v>6803</v>
      </c>
    </row>
    <row r="11066" spans="1:16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 s="3">
        <v>77000</v>
      </c>
      <c r="O11066" t="s">
        <v>18719</v>
      </c>
      <c r="P11066" t="s">
        <v>14587</v>
      </c>
    </row>
    <row r="11067" spans="1:16" x14ac:dyDescent="0.3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 s="1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 s="3">
        <v>89100</v>
      </c>
      <c r="O11067" t="s">
        <v>13366</v>
      </c>
      <c r="P11067" t="s">
        <v>18720</v>
      </c>
    </row>
    <row r="11068" spans="1:16" x14ac:dyDescent="0.3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 s="1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N11068" s="2">
        <v>51.25</v>
      </c>
      <c r="O11068" t="s">
        <v>284</v>
      </c>
      <c r="P11068" t="s">
        <v>18721</v>
      </c>
    </row>
    <row r="11069" spans="1:16" x14ac:dyDescent="0.3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 s="1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 s="3">
        <v>76007</v>
      </c>
      <c r="O11069" t="s">
        <v>3569</v>
      </c>
      <c r="P11069" t="s">
        <v>480</v>
      </c>
    </row>
    <row r="11070" spans="1:16" x14ac:dyDescent="0.3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 s="3">
        <v>147500</v>
      </c>
      <c r="O11070" t="s">
        <v>1871</v>
      </c>
    </row>
    <row r="11071" spans="1:16" x14ac:dyDescent="0.3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 s="1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N11071" s="2">
        <v>20</v>
      </c>
      <c r="O11071" t="s">
        <v>18723</v>
      </c>
      <c r="P11071" t="s">
        <v>129</v>
      </c>
    </row>
    <row r="11072" spans="1:16" x14ac:dyDescent="0.3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 s="1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N11072" s="2">
        <v>70</v>
      </c>
      <c r="O11072" t="s">
        <v>11874</v>
      </c>
      <c r="P11072" t="s">
        <v>18725</v>
      </c>
    </row>
    <row r="11073" spans="1:16" x14ac:dyDescent="0.3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 s="1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 s="3">
        <v>90000</v>
      </c>
      <c r="O11073" t="s">
        <v>18727</v>
      </c>
      <c r="P11073" t="s">
        <v>18728</v>
      </c>
    </row>
    <row r="11074" spans="1:16" x14ac:dyDescent="0.3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 s="3">
        <v>165000</v>
      </c>
      <c r="O11074" t="s">
        <v>128</v>
      </c>
      <c r="P11074" t="s">
        <v>18729</v>
      </c>
    </row>
    <row r="11075" spans="1:16" x14ac:dyDescent="0.3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N11075" s="2">
        <v>42.5</v>
      </c>
      <c r="O11075" t="s">
        <v>10108</v>
      </c>
    </row>
    <row r="11076" spans="1:16" x14ac:dyDescent="0.3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 s="3">
        <v>185000</v>
      </c>
      <c r="O11076" t="s">
        <v>13939</v>
      </c>
      <c r="P11076" t="s">
        <v>18731</v>
      </c>
    </row>
    <row r="11077" spans="1:16" x14ac:dyDescent="0.3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 s="1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 s="3">
        <v>77017.5</v>
      </c>
      <c r="O11077" t="s">
        <v>616</v>
      </c>
    </row>
    <row r="11078" spans="1:16" x14ac:dyDescent="0.3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N11078" s="2">
        <v>55</v>
      </c>
      <c r="O11078" t="s">
        <v>694</v>
      </c>
      <c r="P11078" t="s">
        <v>18734</v>
      </c>
    </row>
    <row r="11079" spans="1:16" x14ac:dyDescent="0.3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 s="1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 s="3">
        <v>56700</v>
      </c>
      <c r="O11079" t="s">
        <v>1926</v>
      </c>
      <c r="P11079" t="s">
        <v>6896</v>
      </c>
    </row>
    <row r="11080" spans="1:16" x14ac:dyDescent="0.3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N11080" s="2">
        <v>33.430000305175781</v>
      </c>
      <c r="O11080" t="s">
        <v>1013</v>
      </c>
      <c r="P11080" t="s">
        <v>1882</v>
      </c>
    </row>
    <row r="11081" spans="1:16" x14ac:dyDescent="0.3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 s="3">
        <v>175000</v>
      </c>
      <c r="O11081" t="s">
        <v>2036</v>
      </c>
      <c r="P11081" t="s">
        <v>3126</v>
      </c>
    </row>
    <row r="11082" spans="1:16" x14ac:dyDescent="0.3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 s="3">
        <v>130000</v>
      </c>
      <c r="O11082" t="s">
        <v>18739</v>
      </c>
      <c r="P11082" t="s">
        <v>18740</v>
      </c>
    </row>
    <row r="11083" spans="1:16" x14ac:dyDescent="0.3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 s="1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N11083" s="2">
        <v>74</v>
      </c>
      <c r="O11083" t="s">
        <v>7100</v>
      </c>
      <c r="P11083" t="s">
        <v>18473</v>
      </c>
    </row>
    <row r="11084" spans="1:16" x14ac:dyDescent="0.3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 s="3">
        <v>60000</v>
      </c>
      <c r="O11084" t="s">
        <v>18742</v>
      </c>
      <c r="P11084" t="s">
        <v>18743</v>
      </c>
    </row>
    <row r="11085" spans="1:16" x14ac:dyDescent="0.3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 s="3">
        <v>251000</v>
      </c>
      <c r="O11085" t="s">
        <v>8139</v>
      </c>
      <c r="P11085" t="s">
        <v>18745</v>
      </c>
    </row>
    <row r="11086" spans="1:16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 s="3">
        <v>132500</v>
      </c>
      <c r="O11086" t="s">
        <v>6138</v>
      </c>
      <c r="P11086" t="s">
        <v>18746</v>
      </c>
    </row>
    <row r="11087" spans="1:16" x14ac:dyDescent="0.3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 s="1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 s="3">
        <v>112500</v>
      </c>
      <c r="O11087" t="s">
        <v>268</v>
      </c>
      <c r="P11087" t="s">
        <v>269</v>
      </c>
    </row>
    <row r="11088" spans="1:16" x14ac:dyDescent="0.3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 s="3">
        <v>95303.5</v>
      </c>
      <c r="O11088" t="s">
        <v>18747</v>
      </c>
      <c r="P11088" t="s">
        <v>645</v>
      </c>
    </row>
    <row r="11089" spans="1:16" x14ac:dyDescent="0.3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 s="3">
        <v>147500</v>
      </c>
      <c r="O11089" t="s">
        <v>8623</v>
      </c>
      <c r="P11089" t="s">
        <v>18748</v>
      </c>
    </row>
    <row r="11090" spans="1:16" x14ac:dyDescent="0.3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 s="3">
        <v>240000</v>
      </c>
      <c r="O11090" t="s">
        <v>10528</v>
      </c>
      <c r="P11090" t="s">
        <v>14313</v>
      </c>
    </row>
    <row r="11091" spans="1:16" x14ac:dyDescent="0.3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 s="1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 s="3">
        <v>102500</v>
      </c>
      <c r="O11091" t="s">
        <v>961</v>
      </c>
      <c r="P11091" t="s">
        <v>18749</v>
      </c>
    </row>
    <row r="11092" spans="1:16" x14ac:dyDescent="0.3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 s="3">
        <v>80850</v>
      </c>
      <c r="O11092" t="s">
        <v>18751</v>
      </c>
      <c r="P11092" t="s">
        <v>447</v>
      </c>
    </row>
    <row r="11093" spans="1:16" x14ac:dyDescent="0.3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 s="1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 s="3">
        <v>117500</v>
      </c>
      <c r="O11093" t="s">
        <v>268</v>
      </c>
      <c r="P11093" t="s">
        <v>13824</v>
      </c>
    </row>
    <row r="11094" spans="1:16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 s="3">
        <v>145500</v>
      </c>
      <c r="O11094" t="s">
        <v>514</v>
      </c>
      <c r="P11094" t="s">
        <v>18752</v>
      </c>
    </row>
    <row r="11095" spans="1:16" x14ac:dyDescent="0.3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 s="3">
        <v>125000</v>
      </c>
      <c r="O11095" t="s">
        <v>18753</v>
      </c>
      <c r="P11095" t="s">
        <v>18754</v>
      </c>
    </row>
    <row r="11096" spans="1:16" x14ac:dyDescent="0.3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N11096" s="2">
        <v>51</v>
      </c>
      <c r="O11096" t="s">
        <v>540</v>
      </c>
    </row>
    <row r="11097" spans="1:16" x14ac:dyDescent="0.3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 s="1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 s="3">
        <v>111175</v>
      </c>
      <c r="O11097" t="s">
        <v>1969</v>
      </c>
      <c r="P11097" t="s">
        <v>88</v>
      </c>
    </row>
    <row r="11098" spans="1:16" x14ac:dyDescent="0.3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 s="1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N11098" s="2">
        <v>27.5</v>
      </c>
      <c r="O11098" t="s">
        <v>11928</v>
      </c>
      <c r="P11098" t="s">
        <v>18757</v>
      </c>
    </row>
    <row r="11099" spans="1:16" x14ac:dyDescent="0.3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 s="3">
        <v>145000</v>
      </c>
      <c r="O11099" t="s">
        <v>18758</v>
      </c>
      <c r="P11099" t="s">
        <v>18759</v>
      </c>
    </row>
    <row r="11100" spans="1:16" x14ac:dyDescent="0.3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 s="1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 s="3">
        <v>147500</v>
      </c>
      <c r="O11100" t="s">
        <v>18761</v>
      </c>
      <c r="P11100" t="s">
        <v>18762</v>
      </c>
    </row>
    <row r="11101" spans="1:16" x14ac:dyDescent="0.3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 s="1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 s="3">
        <v>100000</v>
      </c>
      <c r="O11101" t="s">
        <v>18763</v>
      </c>
      <c r="P11101" t="s">
        <v>9404</v>
      </c>
    </row>
    <row r="11102" spans="1:16" x14ac:dyDescent="0.3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 s="3">
        <v>180000</v>
      </c>
      <c r="O11102" t="s">
        <v>17445</v>
      </c>
      <c r="P11102" t="s">
        <v>18764</v>
      </c>
    </row>
    <row r="11103" spans="1:16" x14ac:dyDescent="0.3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 s="1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N11103" s="2">
        <v>22.5</v>
      </c>
      <c r="O11103" t="s">
        <v>242</v>
      </c>
      <c r="P11103" t="s">
        <v>281</v>
      </c>
    </row>
    <row r="11104" spans="1:16" x14ac:dyDescent="0.3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N11104" s="2">
        <v>55</v>
      </c>
      <c r="O11104" t="s">
        <v>18767</v>
      </c>
      <c r="P11104" t="s">
        <v>12305</v>
      </c>
    </row>
    <row r="11105" spans="1:16" x14ac:dyDescent="0.3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 s="1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 s="3">
        <v>72900</v>
      </c>
      <c r="O11105" t="s">
        <v>18769</v>
      </c>
      <c r="P11105" t="s">
        <v>18770</v>
      </c>
    </row>
    <row r="11106" spans="1:16" x14ac:dyDescent="0.3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 s="3">
        <v>173500</v>
      </c>
      <c r="O11106" t="s">
        <v>111</v>
      </c>
      <c r="P11106" t="s">
        <v>112</v>
      </c>
    </row>
    <row r="11107" spans="1:16" x14ac:dyDescent="0.3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 s="1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 s="3">
        <v>174720</v>
      </c>
      <c r="O11107" t="s">
        <v>1062</v>
      </c>
      <c r="P11107" t="s">
        <v>18771</v>
      </c>
    </row>
    <row r="11108" spans="1:16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 s="3">
        <v>47500</v>
      </c>
      <c r="O11108" t="s">
        <v>137</v>
      </c>
    </row>
    <row r="11109" spans="1:16" x14ac:dyDescent="0.3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 s="1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 s="3">
        <v>57500</v>
      </c>
      <c r="O11109" t="s">
        <v>7263</v>
      </c>
      <c r="P11109" t="s">
        <v>18773</v>
      </c>
    </row>
    <row r="11110" spans="1:16" x14ac:dyDescent="0.3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 s="1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 s="3">
        <v>155500</v>
      </c>
      <c r="O11110" t="s">
        <v>16486</v>
      </c>
      <c r="P11110" t="s">
        <v>18774</v>
      </c>
    </row>
    <row r="11111" spans="1:16" x14ac:dyDescent="0.3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 s="1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 s="3">
        <v>85000</v>
      </c>
      <c r="O11111" t="s">
        <v>8585</v>
      </c>
      <c r="P11111" t="s">
        <v>1313</v>
      </c>
    </row>
    <row r="11112" spans="1:16" x14ac:dyDescent="0.3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 s="1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 s="3">
        <v>100000</v>
      </c>
      <c r="O11112" t="s">
        <v>18775</v>
      </c>
      <c r="P11112" t="s">
        <v>447</v>
      </c>
    </row>
    <row r="11113" spans="1:16" x14ac:dyDescent="0.3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 s="3">
        <v>115000</v>
      </c>
      <c r="O11113" t="s">
        <v>404</v>
      </c>
      <c r="P11113" t="s">
        <v>18776</v>
      </c>
    </row>
    <row r="11114" spans="1:16" x14ac:dyDescent="0.3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 s="3">
        <v>72500</v>
      </c>
      <c r="O11114" t="s">
        <v>18777</v>
      </c>
      <c r="P11114" t="s">
        <v>3881</v>
      </c>
    </row>
    <row r="11115" spans="1:16" x14ac:dyDescent="0.3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 s="1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 s="3">
        <v>70000</v>
      </c>
      <c r="O11115" t="s">
        <v>5512</v>
      </c>
    </row>
    <row r="11116" spans="1:16" x14ac:dyDescent="0.3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 s="1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N11116" s="2">
        <v>37.5</v>
      </c>
      <c r="O11116" t="s">
        <v>242</v>
      </c>
      <c r="P11116" t="s">
        <v>15129</v>
      </c>
    </row>
    <row r="11117" spans="1:16" x14ac:dyDescent="0.3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 s="1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 s="3">
        <v>150000</v>
      </c>
      <c r="O11117" t="s">
        <v>18780</v>
      </c>
      <c r="P11117" t="s">
        <v>18781</v>
      </c>
    </row>
    <row r="11118" spans="1:16" x14ac:dyDescent="0.3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 s="3">
        <v>115000</v>
      </c>
      <c r="O11118" t="s">
        <v>18782</v>
      </c>
      <c r="P11118" t="s">
        <v>8396</v>
      </c>
    </row>
    <row r="11119" spans="1:16" x14ac:dyDescent="0.3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 s="1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 s="3">
        <v>90200</v>
      </c>
      <c r="O11119" t="s">
        <v>132</v>
      </c>
      <c r="P11119" t="s">
        <v>3881</v>
      </c>
    </row>
    <row r="11120" spans="1:16" x14ac:dyDescent="0.3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N11120" s="2">
        <v>25</v>
      </c>
      <c r="O11120" t="s">
        <v>10228</v>
      </c>
      <c r="P11120" t="s">
        <v>1165</v>
      </c>
    </row>
    <row r="11121" spans="1:16" x14ac:dyDescent="0.3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 s="1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 s="3">
        <v>56700</v>
      </c>
      <c r="O11121" t="s">
        <v>4350</v>
      </c>
      <c r="P11121" t="s">
        <v>18784</v>
      </c>
    </row>
    <row r="11122" spans="1:16" x14ac:dyDescent="0.3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 s="3">
        <v>55000</v>
      </c>
      <c r="O11122" t="s">
        <v>3705</v>
      </c>
      <c r="P11122" t="s">
        <v>18786</v>
      </c>
    </row>
    <row r="11123" spans="1:16" x14ac:dyDescent="0.3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N11123" s="2">
        <v>63.784999847412109</v>
      </c>
      <c r="O11123" t="s">
        <v>3216</v>
      </c>
    </row>
    <row r="11124" spans="1:16" x14ac:dyDescent="0.3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N11124" s="2">
        <v>25.760000228881839</v>
      </c>
      <c r="O11124" t="s">
        <v>18788</v>
      </c>
      <c r="P11124" t="s">
        <v>18789</v>
      </c>
    </row>
    <row r="11125" spans="1:16" x14ac:dyDescent="0.3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 s="1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 s="3">
        <v>180000</v>
      </c>
      <c r="O11125" t="s">
        <v>128</v>
      </c>
      <c r="P11125" t="s">
        <v>13737</v>
      </c>
    </row>
    <row r="11126" spans="1:16" x14ac:dyDescent="0.3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 s="3">
        <v>83800</v>
      </c>
      <c r="O11126" t="s">
        <v>1601</v>
      </c>
    </row>
    <row r="11127" spans="1:16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N11127" s="2">
        <v>65.5</v>
      </c>
      <c r="O11127" t="s">
        <v>18791</v>
      </c>
      <c r="P11127" t="s">
        <v>18792</v>
      </c>
    </row>
    <row r="11128" spans="1:16" x14ac:dyDescent="0.3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 s="3">
        <v>154000</v>
      </c>
      <c r="O11128" t="s">
        <v>9827</v>
      </c>
      <c r="P11128" t="s">
        <v>447</v>
      </c>
    </row>
    <row r="11129" spans="1:16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 s="3">
        <v>187500</v>
      </c>
      <c r="O11129" t="s">
        <v>13860</v>
      </c>
      <c r="P11129" t="s">
        <v>18794</v>
      </c>
    </row>
    <row r="11130" spans="1:16" x14ac:dyDescent="0.3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 s="3">
        <v>105000</v>
      </c>
      <c r="O11130" t="s">
        <v>18796</v>
      </c>
      <c r="P11130" t="s">
        <v>18797</v>
      </c>
    </row>
    <row r="11131" spans="1:16" x14ac:dyDescent="0.3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 s="1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 s="3">
        <v>90000</v>
      </c>
      <c r="O11131" t="s">
        <v>18799</v>
      </c>
      <c r="P11131" t="s">
        <v>11474</v>
      </c>
    </row>
    <row r="11132" spans="1:16" x14ac:dyDescent="0.3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 s="1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 s="3">
        <v>109500</v>
      </c>
      <c r="O11132" t="s">
        <v>1601</v>
      </c>
      <c r="P11132" t="s">
        <v>1668</v>
      </c>
    </row>
    <row r="11133" spans="1:16" x14ac:dyDescent="0.3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N11133" s="2">
        <v>70.5</v>
      </c>
      <c r="O11133" t="s">
        <v>1378</v>
      </c>
    </row>
    <row r="11134" spans="1:16" x14ac:dyDescent="0.3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 s="1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 s="3">
        <v>72000</v>
      </c>
      <c r="O11134" t="s">
        <v>18804</v>
      </c>
      <c r="P11134" t="s">
        <v>18805</v>
      </c>
    </row>
    <row r="11135" spans="1:16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 s="3">
        <v>115150</v>
      </c>
      <c r="O11135" t="s">
        <v>18806</v>
      </c>
      <c r="P11135" t="s">
        <v>18807</v>
      </c>
    </row>
    <row r="11136" spans="1:16" x14ac:dyDescent="0.3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 s="3">
        <v>190000</v>
      </c>
      <c r="O11136" t="s">
        <v>18808</v>
      </c>
      <c r="P11136" t="s">
        <v>18809</v>
      </c>
    </row>
    <row r="11137" spans="1:16" x14ac:dyDescent="0.3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 s="1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 s="3">
        <v>79200</v>
      </c>
      <c r="O11137" t="s">
        <v>616</v>
      </c>
      <c r="P11137" t="s">
        <v>7524</v>
      </c>
    </row>
    <row r="11138" spans="1:16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 s="3">
        <v>109500</v>
      </c>
      <c r="O11138" t="s">
        <v>18811</v>
      </c>
      <c r="P11138" t="s">
        <v>18812</v>
      </c>
    </row>
    <row r="11139" spans="1:16" x14ac:dyDescent="0.3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N11139" s="2">
        <v>82.5</v>
      </c>
      <c r="O11139" t="s">
        <v>696</v>
      </c>
      <c r="P11139" t="s">
        <v>18813</v>
      </c>
    </row>
    <row r="11140" spans="1:16" x14ac:dyDescent="0.3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 s="1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 s="3">
        <v>53014</v>
      </c>
      <c r="O11140" t="s">
        <v>5884</v>
      </c>
      <c r="P11140" t="s">
        <v>18815</v>
      </c>
    </row>
    <row r="11141" spans="1:16" x14ac:dyDescent="0.3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 s="1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 s="3">
        <v>52500</v>
      </c>
      <c r="O11141" t="s">
        <v>4119</v>
      </c>
    </row>
    <row r="11142" spans="1:16" x14ac:dyDescent="0.3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 s="3">
        <v>190000</v>
      </c>
      <c r="O11142" t="s">
        <v>475</v>
      </c>
      <c r="P11142" t="s">
        <v>527</v>
      </c>
    </row>
    <row r="11143" spans="1:16" x14ac:dyDescent="0.3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 s="3">
        <v>133500</v>
      </c>
      <c r="O11143" t="s">
        <v>6005</v>
      </c>
      <c r="P11143" t="s">
        <v>6006</v>
      </c>
    </row>
    <row r="11144" spans="1:16" x14ac:dyDescent="0.3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 s="1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 s="3">
        <v>70000</v>
      </c>
      <c r="O11144" t="s">
        <v>15549</v>
      </c>
      <c r="P11144" t="s">
        <v>11784</v>
      </c>
    </row>
    <row r="11145" spans="1:16" x14ac:dyDescent="0.3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 s="1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 s="3">
        <v>105300</v>
      </c>
      <c r="O11145" t="s">
        <v>4350</v>
      </c>
      <c r="P11145" t="s">
        <v>18819</v>
      </c>
    </row>
    <row r="11146" spans="1:16" x14ac:dyDescent="0.3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 s="1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N11146" s="2">
        <v>75</v>
      </c>
      <c r="O11146" t="s">
        <v>18821</v>
      </c>
      <c r="P11146" t="s">
        <v>2356</v>
      </c>
    </row>
    <row r="11147" spans="1:16" x14ac:dyDescent="0.3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 s="1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 s="3">
        <v>175000</v>
      </c>
      <c r="O11147" t="s">
        <v>18823</v>
      </c>
      <c r="P11147" t="s">
        <v>18824</v>
      </c>
    </row>
    <row r="11148" spans="1:16" x14ac:dyDescent="0.3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 s="3">
        <v>149508.5</v>
      </c>
      <c r="O11148" t="s">
        <v>73</v>
      </c>
      <c r="P11148" t="s">
        <v>4779</v>
      </c>
    </row>
    <row r="11149" spans="1:16" x14ac:dyDescent="0.3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 s="3">
        <v>115000</v>
      </c>
      <c r="O11149" t="s">
        <v>4373</v>
      </c>
      <c r="P11149" t="s">
        <v>18826</v>
      </c>
    </row>
    <row r="11150" spans="1:16" x14ac:dyDescent="0.3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 s="3">
        <v>132500</v>
      </c>
      <c r="O11150" t="s">
        <v>10999</v>
      </c>
      <c r="P11150" t="s">
        <v>18827</v>
      </c>
    </row>
    <row r="11151" spans="1:16" x14ac:dyDescent="0.3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 s="1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N11151" s="2">
        <v>24</v>
      </c>
      <c r="O11151" t="s">
        <v>677</v>
      </c>
      <c r="P11151" t="s">
        <v>18829</v>
      </c>
    </row>
    <row r="11152" spans="1:16" x14ac:dyDescent="0.3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N11152" s="2">
        <v>30</v>
      </c>
      <c r="O11152" t="s">
        <v>4815</v>
      </c>
      <c r="P11152" t="s">
        <v>18831</v>
      </c>
    </row>
    <row r="11153" spans="1:16" x14ac:dyDescent="0.3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 s="1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 s="3">
        <v>110000</v>
      </c>
      <c r="O11153" t="s">
        <v>18832</v>
      </c>
      <c r="P11153" t="s">
        <v>18833</v>
      </c>
    </row>
    <row r="11154" spans="1:16" x14ac:dyDescent="0.3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 s="1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 s="3">
        <v>106800</v>
      </c>
      <c r="O11154" t="s">
        <v>18834</v>
      </c>
      <c r="P11154" t="s">
        <v>18835</v>
      </c>
    </row>
    <row r="11155" spans="1:16" x14ac:dyDescent="0.3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 s="1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N11155" s="2">
        <v>55</v>
      </c>
      <c r="O11155" t="s">
        <v>18836</v>
      </c>
      <c r="P11155" t="s">
        <v>15457</v>
      </c>
    </row>
    <row r="11156" spans="1:16" x14ac:dyDescent="0.3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 s="3">
        <v>135000</v>
      </c>
      <c r="O11156" t="s">
        <v>128</v>
      </c>
      <c r="P11156" t="s">
        <v>8922</v>
      </c>
    </row>
    <row r="11157" spans="1:16" x14ac:dyDescent="0.3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 s="1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 s="3">
        <v>64800</v>
      </c>
      <c r="O11157" t="s">
        <v>18839</v>
      </c>
      <c r="P11157" t="s">
        <v>18840</v>
      </c>
    </row>
    <row r="11158" spans="1:16" x14ac:dyDescent="0.3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 s="3">
        <v>110000</v>
      </c>
      <c r="O11158" t="s">
        <v>284</v>
      </c>
      <c r="P11158" t="s">
        <v>263</v>
      </c>
    </row>
    <row r="11159" spans="1:16" x14ac:dyDescent="0.3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 s="1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 s="3">
        <v>100000</v>
      </c>
      <c r="O11159" t="s">
        <v>404</v>
      </c>
      <c r="P11159" t="s">
        <v>18841</v>
      </c>
    </row>
    <row r="11160" spans="1:16" x14ac:dyDescent="0.3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 s="1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 s="3">
        <v>180000</v>
      </c>
      <c r="O11160" t="s">
        <v>268</v>
      </c>
      <c r="P11160" t="s">
        <v>10946</v>
      </c>
    </row>
    <row r="11161" spans="1:16" x14ac:dyDescent="0.3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 s="1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 s="3">
        <v>98500</v>
      </c>
      <c r="O11161" t="s">
        <v>9100</v>
      </c>
      <c r="P11161" t="s">
        <v>18842</v>
      </c>
    </row>
    <row r="11162" spans="1:16" x14ac:dyDescent="0.3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 s="3">
        <v>57000</v>
      </c>
      <c r="O11162" t="s">
        <v>5083</v>
      </c>
    </row>
    <row r="11163" spans="1:16" x14ac:dyDescent="0.3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 s="1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 s="3">
        <v>120000</v>
      </c>
      <c r="O11163" t="s">
        <v>268</v>
      </c>
      <c r="P11163" t="s">
        <v>538</v>
      </c>
    </row>
    <row r="11164" spans="1:16" x14ac:dyDescent="0.3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 s="3">
        <v>150000</v>
      </c>
      <c r="O11164" t="s">
        <v>148</v>
      </c>
      <c r="P11164" t="s">
        <v>18845</v>
      </c>
    </row>
    <row r="11165" spans="1:16" x14ac:dyDescent="0.3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 s="3">
        <v>150000</v>
      </c>
      <c r="O11165" t="s">
        <v>3487</v>
      </c>
      <c r="P11165" t="s">
        <v>9994</v>
      </c>
    </row>
    <row r="11166" spans="1:16" x14ac:dyDescent="0.3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 s="3">
        <v>175000</v>
      </c>
      <c r="O11166" t="s">
        <v>128</v>
      </c>
      <c r="P11166" t="s">
        <v>18846</v>
      </c>
    </row>
    <row r="11167" spans="1:16" x14ac:dyDescent="0.3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 s="3">
        <v>90000</v>
      </c>
      <c r="O11167" t="s">
        <v>9019</v>
      </c>
      <c r="P11167" t="s">
        <v>18849</v>
      </c>
    </row>
    <row r="11168" spans="1:16" x14ac:dyDescent="0.3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 s="1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 s="3">
        <v>60000</v>
      </c>
      <c r="O11168" t="s">
        <v>18851</v>
      </c>
    </row>
    <row r="11169" spans="1:16" x14ac:dyDescent="0.3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 s="1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 s="3">
        <v>80000</v>
      </c>
      <c r="O11169" t="s">
        <v>201</v>
      </c>
      <c r="P11169" t="s">
        <v>3795</v>
      </c>
    </row>
    <row r="11170" spans="1:16" x14ac:dyDescent="0.3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 s="3">
        <v>92500</v>
      </c>
      <c r="O11170" t="s">
        <v>18853</v>
      </c>
      <c r="P11170" t="s">
        <v>12936</v>
      </c>
    </row>
    <row r="11171" spans="1:16" x14ac:dyDescent="0.3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N11171" s="2">
        <v>39.889999389648438</v>
      </c>
      <c r="O11171" t="s">
        <v>6199</v>
      </c>
      <c r="P11171" t="s">
        <v>349</v>
      </c>
    </row>
    <row r="11172" spans="1:16" x14ac:dyDescent="0.3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N11172" s="2">
        <v>26.70000076293945</v>
      </c>
      <c r="O11172" t="s">
        <v>18856</v>
      </c>
    </row>
    <row r="11173" spans="1:16" x14ac:dyDescent="0.3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1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 s="3">
        <v>190000</v>
      </c>
      <c r="O11173" t="s">
        <v>215</v>
      </c>
      <c r="P11173" t="s">
        <v>18857</v>
      </c>
    </row>
    <row r="11174" spans="1:16" x14ac:dyDescent="0.3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 s="3">
        <v>130500</v>
      </c>
      <c r="O11174" t="s">
        <v>914</v>
      </c>
      <c r="P11174" t="s">
        <v>263</v>
      </c>
    </row>
    <row r="11175" spans="1:16" x14ac:dyDescent="0.3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N11175" s="2">
        <v>20.5</v>
      </c>
      <c r="O11175" t="s">
        <v>18859</v>
      </c>
    </row>
    <row r="11176" spans="1:16" x14ac:dyDescent="0.3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 s="3">
        <v>56000</v>
      </c>
      <c r="O11176" t="s">
        <v>18861</v>
      </c>
      <c r="P11176" t="s">
        <v>18862</v>
      </c>
    </row>
    <row r="11177" spans="1:16" x14ac:dyDescent="0.3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 s="1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 s="3">
        <v>137500</v>
      </c>
      <c r="O11177" t="s">
        <v>18864</v>
      </c>
      <c r="P11177" t="s">
        <v>18865</v>
      </c>
    </row>
    <row r="11178" spans="1:16" x14ac:dyDescent="0.3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 s="1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 s="3">
        <v>45000</v>
      </c>
      <c r="O11178" t="s">
        <v>18867</v>
      </c>
      <c r="P11178" t="s">
        <v>18868</v>
      </c>
    </row>
    <row r="11179" spans="1:16" x14ac:dyDescent="0.3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 s="1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 s="3">
        <v>89100</v>
      </c>
      <c r="O11179" t="s">
        <v>4395</v>
      </c>
      <c r="P11179" t="s">
        <v>18869</v>
      </c>
    </row>
    <row r="11180" spans="1:16" x14ac:dyDescent="0.3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 s="3">
        <v>55000</v>
      </c>
      <c r="O11180" t="s">
        <v>18872</v>
      </c>
      <c r="P11180" t="s">
        <v>480</v>
      </c>
    </row>
    <row r="11181" spans="1:16" x14ac:dyDescent="0.3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N11181" s="2">
        <v>50.574996948242188</v>
      </c>
      <c r="O11181" t="s">
        <v>111</v>
      </c>
      <c r="P11181" t="s">
        <v>298</v>
      </c>
    </row>
    <row r="11182" spans="1:16" x14ac:dyDescent="0.3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 s="1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 s="3">
        <v>170575</v>
      </c>
      <c r="O11182" t="s">
        <v>13127</v>
      </c>
    </row>
    <row r="11183" spans="1:16" x14ac:dyDescent="0.3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 s="3">
        <v>242500</v>
      </c>
      <c r="O11183" t="s">
        <v>73</v>
      </c>
      <c r="P11183" t="s">
        <v>775</v>
      </c>
    </row>
    <row r="11184" spans="1:16" x14ac:dyDescent="0.3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 s="1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N11184" s="2">
        <v>30</v>
      </c>
      <c r="O11184" t="s">
        <v>242</v>
      </c>
      <c r="P11184" t="s">
        <v>705</v>
      </c>
    </row>
    <row r="11185" spans="1:16" x14ac:dyDescent="0.3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 s="3">
        <v>127500</v>
      </c>
      <c r="O11185" t="s">
        <v>5013</v>
      </c>
      <c r="P11185" t="s">
        <v>538</v>
      </c>
    </row>
    <row r="11186" spans="1:16" x14ac:dyDescent="0.3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 s="3">
        <v>375000</v>
      </c>
      <c r="O11186" t="s">
        <v>3924</v>
      </c>
    </row>
    <row r="11187" spans="1:16" x14ac:dyDescent="0.3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N11187" s="2">
        <v>37.325000762939453</v>
      </c>
      <c r="O11187" t="s">
        <v>3765</v>
      </c>
      <c r="P11187" t="s">
        <v>18877</v>
      </c>
    </row>
    <row r="11188" spans="1:16" x14ac:dyDescent="0.3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 s="3">
        <v>90000</v>
      </c>
      <c r="O11188" t="s">
        <v>1550</v>
      </c>
      <c r="P11188" t="s">
        <v>18880</v>
      </c>
    </row>
    <row r="11189" spans="1:16" x14ac:dyDescent="0.3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N11189" s="2">
        <v>57.5</v>
      </c>
      <c r="O11189" t="s">
        <v>1202</v>
      </c>
    </row>
    <row r="11190" spans="1:16" x14ac:dyDescent="0.3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 s="1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 s="3">
        <v>109430</v>
      </c>
      <c r="O11190" t="s">
        <v>3502</v>
      </c>
      <c r="P11190" t="s">
        <v>18882</v>
      </c>
    </row>
    <row r="11191" spans="1:16" x14ac:dyDescent="0.3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 s="1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 s="3">
        <v>56700</v>
      </c>
      <c r="O11191" t="s">
        <v>2891</v>
      </c>
      <c r="P11191" t="s">
        <v>18884</v>
      </c>
    </row>
    <row r="11192" spans="1:16" x14ac:dyDescent="0.3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N11192" s="2">
        <v>33</v>
      </c>
      <c r="O11192" t="s">
        <v>18885</v>
      </c>
      <c r="P11192" t="s">
        <v>8495</v>
      </c>
    </row>
    <row r="11193" spans="1:16" x14ac:dyDescent="0.3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 s="1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 s="3">
        <v>120000</v>
      </c>
      <c r="O11193" t="s">
        <v>234</v>
      </c>
      <c r="P11193" t="s">
        <v>18887</v>
      </c>
    </row>
    <row r="11194" spans="1:16" x14ac:dyDescent="0.3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 s="3">
        <v>122500</v>
      </c>
      <c r="O11194" t="s">
        <v>14471</v>
      </c>
      <c r="P11194" t="s">
        <v>18889</v>
      </c>
    </row>
    <row r="11195" spans="1:16" x14ac:dyDescent="0.3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N11195" s="2">
        <v>67.5</v>
      </c>
      <c r="O11195" t="s">
        <v>18890</v>
      </c>
      <c r="P11195" t="s">
        <v>480</v>
      </c>
    </row>
    <row r="11196" spans="1:16" x14ac:dyDescent="0.3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 s="1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 s="3">
        <v>140000</v>
      </c>
      <c r="O11196" t="s">
        <v>6996</v>
      </c>
      <c r="P11196" t="s">
        <v>18892</v>
      </c>
    </row>
    <row r="11197" spans="1:16" x14ac:dyDescent="0.3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 s="1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 s="3">
        <v>152650</v>
      </c>
      <c r="O11197" t="s">
        <v>404</v>
      </c>
      <c r="P11197" t="s">
        <v>5789</v>
      </c>
    </row>
    <row r="11198" spans="1:16" x14ac:dyDescent="0.3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N11198" s="2">
        <v>45</v>
      </c>
      <c r="O11198" t="s">
        <v>18894</v>
      </c>
      <c r="P11198" t="s">
        <v>1886</v>
      </c>
    </row>
    <row r="11199" spans="1:16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 s="3">
        <v>65000</v>
      </c>
      <c r="O11199" t="s">
        <v>137</v>
      </c>
      <c r="P11199" t="s">
        <v>18895</v>
      </c>
    </row>
    <row r="11200" spans="1:16" x14ac:dyDescent="0.3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 s="1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 s="3">
        <v>80000</v>
      </c>
      <c r="O11200" t="s">
        <v>18896</v>
      </c>
    </row>
    <row r="11201" spans="1:16" x14ac:dyDescent="0.3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N11201" s="2">
        <v>49.5</v>
      </c>
      <c r="O11201" t="s">
        <v>18898</v>
      </c>
      <c r="P11201" t="s">
        <v>18899</v>
      </c>
    </row>
    <row r="11202" spans="1:16" x14ac:dyDescent="0.3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N11202" s="2">
        <v>47.620002746582031</v>
      </c>
      <c r="O11202" t="s">
        <v>3765</v>
      </c>
      <c r="P11202" t="s">
        <v>18900</v>
      </c>
    </row>
    <row r="11203" spans="1:16" x14ac:dyDescent="0.3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 s="1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 s="3">
        <v>82500</v>
      </c>
      <c r="O11203" t="s">
        <v>1261</v>
      </c>
      <c r="P11203" t="s">
        <v>447</v>
      </c>
    </row>
    <row r="11204" spans="1:16" x14ac:dyDescent="0.3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 s="3">
        <v>145000</v>
      </c>
      <c r="O11204" t="s">
        <v>475</v>
      </c>
      <c r="P11204" t="s">
        <v>18901</v>
      </c>
    </row>
    <row r="11205" spans="1:16" x14ac:dyDescent="0.3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 s="3">
        <v>185000</v>
      </c>
      <c r="O11205" t="s">
        <v>268</v>
      </c>
      <c r="P11205" t="s">
        <v>2844</v>
      </c>
    </row>
    <row r="11206" spans="1:16" x14ac:dyDescent="0.3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 s="3">
        <v>192500</v>
      </c>
      <c r="O11206" t="s">
        <v>2699</v>
      </c>
      <c r="P11206" t="s">
        <v>844</v>
      </c>
    </row>
    <row r="11207" spans="1:16" x14ac:dyDescent="0.3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 s="3">
        <v>82500</v>
      </c>
      <c r="O11207" t="s">
        <v>18904</v>
      </c>
      <c r="P11207" t="s">
        <v>18905</v>
      </c>
    </row>
    <row r="11208" spans="1:16" x14ac:dyDescent="0.3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 s="1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N11208" s="2">
        <v>59</v>
      </c>
      <c r="O11208" t="s">
        <v>2293</v>
      </c>
      <c r="P11208" t="s">
        <v>6491</v>
      </c>
    </row>
    <row r="11209" spans="1:16" x14ac:dyDescent="0.3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N11209" s="2">
        <v>16</v>
      </c>
      <c r="O11209" t="s">
        <v>18907</v>
      </c>
    </row>
    <row r="11210" spans="1:16" x14ac:dyDescent="0.3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 s="1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N11210" s="2">
        <v>37.5</v>
      </c>
      <c r="O11210" t="s">
        <v>242</v>
      </c>
    </row>
    <row r="11211" spans="1:16" x14ac:dyDescent="0.3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 s="3">
        <v>175000</v>
      </c>
      <c r="O11211" t="s">
        <v>18909</v>
      </c>
      <c r="P11211" t="s">
        <v>2356</v>
      </c>
    </row>
    <row r="11212" spans="1:16" x14ac:dyDescent="0.3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 s="3">
        <v>140000</v>
      </c>
      <c r="O11212" t="s">
        <v>11242</v>
      </c>
      <c r="P11212" t="s">
        <v>18911</v>
      </c>
    </row>
    <row r="11213" spans="1:16" x14ac:dyDescent="0.3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 s="1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 s="3">
        <v>147500</v>
      </c>
      <c r="O11213" t="s">
        <v>8050</v>
      </c>
      <c r="P11213" t="s">
        <v>18913</v>
      </c>
    </row>
    <row r="11214" spans="1:16" x14ac:dyDescent="0.3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 s="1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 s="3">
        <v>86000</v>
      </c>
      <c r="O11214" t="s">
        <v>514</v>
      </c>
      <c r="P11214" t="s">
        <v>447</v>
      </c>
    </row>
    <row r="11215" spans="1:16" x14ac:dyDescent="0.3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N11215" s="2">
        <v>70.5</v>
      </c>
      <c r="O11215" t="s">
        <v>5654</v>
      </c>
      <c r="P11215" t="s">
        <v>18915</v>
      </c>
    </row>
    <row r="11216" spans="1:16" x14ac:dyDescent="0.3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 s="1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 s="3">
        <v>100000</v>
      </c>
      <c r="O11216" t="s">
        <v>18916</v>
      </c>
      <c r="P11216" t="s">
        <v>18917</v>
      </c>
    </row>
    <row r="11217" spans="1:16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 s="3">
        <v>155000</v>
      </c>
      <c r="O11217" t="s">
        <v>10848</v>
      </c>
      <c r="P11217" t="s">
        <v>18918</v>
      </c>
    </row>
    <row r="11218" spans="1:16" x14ac:dyDescent="0.3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N11218" s="2">
        <v>16.510000228881839</v>
      </c>
      <c r="O11218" t="s">
        <v>18919</v>
      </c>
      <c r="P11218" t="s">
        <v>480</v>
      </c>
    </row>
    <row r="11219" spans="1:16" x14ac:dyDescent="0.3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 s="3">
        <v>147500</v>
      </c>
      <c r="O11219" t="s">
        <v>18921</v>
      </c>
      <c r="P11219" t="s">
        <v>18922</v>
      </c>
    </row>
    <row r="11220" spans="1:16" x14ac:dyDescent="0.3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 s="3">
        <v>156500</v>
      </c>
      <c r="O11220" t="s">
        <v>259</v>
      </c>
      <c r="P11220" t="s">
        <v>18923</v>
      </c>
    </row>
    <row r="11221" spans="1:16" x14ac:dyDescent="0.3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 s="3">
        <v>154000</v>
      </c>
      <c r="O11221" t="s">
        <v>176</v>
      </c>
      <c r="P11221" t="s">
        <v>18925</v>
      </c>
    </row>
    <row r="11222" spans="1:16" x14ac:dyDescent="0.3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 s="3">
        <v>80000</v>
      </c>
      <c r="O11222" t="s">
        <v>7402</v>
      </c>
      <c r="P11222" t="s">
        <v>2308</v>
      </c>
    </row>
    <row r="11223" spans="1:16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 s="3">
        <v>140000</v>
      </c>
      <c r="O11223" t="s">
        <v>18926</v>
      </c>
      <c r="P11223" t="s">
        <v>4740</v>
      </c>
    </row>
    <row r="11224" spans="1:16" x14ac:dyDescent="0.3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 s="1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N11224" s="2">
        <v>32.5</v>
      </c>
      <c r="O11224" t="s">
        <v>242</v>
      </c>
    </row>
    <row r="11225" spans="1:16" x14ac:dyDescent="0.3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 s="3">
        <v>56700</v>
      </c>
      <c r="O11225" t="s">
        <v>12812</v>
      </c>
      <c r="P11225" t="s">
        <v>8105</v>
      </c>
    </row>
    <row r="11226" spans="1:16" x14ac:dyDescent="0.3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 s="3">
        <v>90000</v>
      </c>
      <c r="O11226" t="s">
        <v>7288</v>
      </c>
      <c r="P11226" t="s">
        <v>775</v>
      </c>
    </row>
    <row r="11227" spans="1:16" x14ac:dyDescent="0.3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 s="1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N11227" s="2">
        <v>59</v>
      </c>
      <c r="O11227" t="s">
        <v>242</v>
      </c>
    </row>
    <row r="11228" spans="1:16" x14ac:dyDescent="0.3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 s="1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N11228" s="2">
        <v>85</v>
      </c>
      <c r="O11228" t="s">
        <v>242</v>
      </c>
    </row>
    <row r="11229" spans="1:16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N11229" s="2">
        <v>25.5</v>
      </c>
      <c r="O11229" t="s">
        <v>137</v>
      </c>
      <c r="P11229" t="s">
        <v>18931</v>
      </c>
    </row>
    <row r="11230" spans="1:16" x14ac:dyDescent="0.3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 s="1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 s="3">
        <v>147500</v>
      </c>
      <c r="O11230" t="s">
        <v>616</v>
      </c>
      <c r="P11230" t="s">
        <v>18932</v>
      </c>
    </row>
    <row r="11231" spans="1:16" x14ac:dyDescent="0.3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 s="3">
        <v>125000</v>
      </c>
      <c r="O11231" t="s">
        <v>18934</v>
      </c>
      <c r="P11231" t="s">
        <v>18935</v>
      </c>
    </row>
    <row r="11232" spans="1:16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 s="3">
        <v>155000</v>
      </c>
      <c r="O11232" t="s">
        <v>704</v>
      </c>
      <c r="P11232" t="s">
        <v>18936</v>
      </c>
    </row>
    <row r="11233" spans="1:16" x14ac:dyDescent="0.3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 s="1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N11233" s="2">
        <v>70.319999694824219</v>
      </c>
      <c r="O11233" t="s">
        <v>945</v>
      </c>
      <c r="P11233" t="s">
        <v>18939</v>
      </c>
    </row>
    <row r="11234" spans="1:16" x14ac:dyDescent="0.3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 s="1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 s="3">
        <v>157500</v>
      </c>
      <c r="O11234" t="s">
        <v>18940</v>
      </c>
      <c r="P11234" t="s">
        <v>18941</v>
      </c>
    </row>
    <row r="11235" spans="1:16" x14ac:dyDescent="0.3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 s="3">
        <v>128295.0625</v>
      </c>
      <c r="O11235" t="s">
        <v>1528</v>
      </c>
      <c r="P11235" t="s">
        <v>18942</v>
      </c>
    </row>
    <row r="11236" spans="1:16" x14ac:dyDescent="0.3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N11236" s="2">
        <v>67.5</v>
      </c>
      <c r="O11236" t="s">
        <v>9744</v>
      </c>
      <c r="P11236" t="s">
        <v>17578</v>
      </c>
    </row>
    <row r="11237" spans="1:16" x14ac:dyDescent="0.3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 s="3">
        <v>99150</v>
      </c>
      <c r="O11237" t="s">
        <v>381</v>
      </c>
      <c r="P11237" t="s">
        <v>18945</v>
      </c>
    </row>
    <row r="11238" spans="1:16" x14ac:dyDescent="0.3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 s="3">
        <v>147500</v>
      </c>
      <c r="O11238" t="s">
        <v>10717</v>
      </c>
      <c r="P11238" t="s">
        <v>18947</v>
      </c>
    </row>
    <row r="11239" spans="1:16" x14ac:dyDescent="0.3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 s="1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 s="3">
        <v>70000</v>
      </c>
      <c r="O11239" t="s">
        <v>18949</v>
      </c>
      <c r="P11239" t="s">
        <v>263</v>
      </c>
    </row>
    <row r="11240" spans="1:16" x14ac:dyDescent="0.3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N11240" s="2">
        <v>52.5</v>
      </c>
      <c r="O11240" t="s">
        <v>18399</v>
      </c>
      <c r="P11240" t="s">
        <v>18951</v>
      </c>
    </row>
    <row r="11241" spans="1:16" x14ac:dyDescent="0.3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 s="1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 s="3">
        <v>73100</v>
      </c>
      <c r="O11241" t="s">
        <v>404</v>
      </c>
      <c r="P11241" t="s">
        <v>872</v>
      </c>
    </row>
    <row r="11242" spans="1:16" x14ac:dyDescent="0.3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 s="3">
        <v>180000</v>
      </c>
      <c r="O11242" t="s">
        <v>18953</v>
      </c>
      <c r="P11242" t="s">
        <v>18954</v>
      </c>
    </row>
    <row r="11243" spans="1:16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N11243" s="2">
        <v>85</v>
      </c>
      <c r="O11243" t="s">
        <v>15926</v>
      </c>
      <c r="P11243" t="s">
        <v>2606</v>
      </c>
    </row>
    <row r="11244" spans="1:16" x14ac:dyDescent="0.3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 s="3">
        <v>239777.5</v>
      </c>
      <c r="O11244" t="s">
        <v>73</v>
      </c>
      <c r="P11244" t="s">
        <v>1892</v>
      </c>
    </row>
    <row r="11245" spans="1:16" x14ac:dyDescent="0.3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 s="1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N11245" s="2">
        <v>95</v>
      </c>
      <c r="O11245" t="s">
        <v>242</v>
      </c>
      <c r="P11245" t="s">
        <v>281</v>
      </c>
    </row>
    <row r="11246" spans="1:16" x14ac:dyDescent="0.3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 s="1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 s="3">
        <v>84000</v>
      </c>
      <c r="O11246" t="s">
        <v>2033</v>
      </c>
      <c r="P11246" t="s">
        <v>7067</v>
      </c>
    </row>
    <row r="11247" spans="1:16" x14ac:dyDescent="0.3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N11247" s="2">
        <v>60</v>
      </c>
      <c r="O11247" t="s">
        <v>5141</v>
      </c>
      <c r="P11247" t="s">
        <v>18957</v>
      </c>
    </row>
    <row r="11248" spans="1:16" x14ac:dyDescent="0.3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 s="3">
        <v>137500</v>
      </c>
      <c r="O11248" t="s">
        <v>18958</v>
      </c>
      <c r="P11248" t="s">
        <v>18959</v>
      </c>
    </row>
    <row r="11249" spans="1:16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N11249" s="2">
        <v>106.5</v>
      </c>
      <c r="O11249" t="s">
        <v>337</v>
      </c>
      <c r="P11249" t="s">
        <v>18960</v>
      </c>
    </row>
    <row r="11250" spans="1:16" x14ac:dyDescent="0.3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N11250" s="2">
        <v>88</v>
      </c>
      <c r="O11250" t="s">
        <v>18468</v>
      </c>
      <c r="P11250" t="s">
        <v>562</v>
      </c>
    </row>
    <row r="11251" spans="1:16" x14ac:dyDescent="0.3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 s="3">
        <v>65062.3984375</v>
      </c>
      <c r="O11251" t="s">
        <v>8308</v>
      </c>
      <c r="P11251" t="s">
        <v>11797</v>
      </c>
    </row>
    <row r="11252" spans="1:16" x14ac:dyDescent="0.3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 s="3">
        <v>164000</v>
      </c>
      <c r="O11252" t="s">
        <v>914</v>
      </c>
      <c r="P11252" t="s">
        <v>775</v>
      </c>
    </row>
    <row r="11253" spans="1:16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 s="3">
        <v>148000</v>
      </c>
      <c r="O11253" t="s">
        <v>1189</v>
      </c>
      <c r="P11253" t="s">
        <v>1190</v>
      </c>
    </row>
    <row r="11254" spans="1:16" x14ac:dyDescent="0.3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 s="3">
        <v>147500</v>
      </c>
      <c r="O11254" t="s">
        <v>18962</v>
      </c>
      <c r="P11254" t="s">
        <v>18963</v>
      </c>
    </row>
    <row r="11255" spans="1:16" x14ac:dyDescent="0.3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 s="1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 s="3">
        <v>112500</v>
      </c>
      <c r="O11255" t="s">
        <v>15007</v>
      </c>
      <c r="P11255" t="s">
        <v>18965</v>
      </c>
    </row>
    <row r="11256" spans="1:16" x14ac:dyDescent="0.3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 s="1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N11256" s="2">
        <v>70</v>
      </c>
      <c r="O11256" t="s">
        <v>15078</v>
      </c>
      <c r="P11256" t="s">
        <v>18966</v>
      </c>
    </row>
    <row r="11257" spans="1:16" x14ac:dyDescent="0.3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 s="1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 s="3">
        <v>100000</v>
      </c>
      <c r="O11257" t="s">
        <v>1693</v>
      </c>
      <c r="P11257" t="s">
        <v>1694</v>
      </c>
    </row>
    <row r="11258" spans="1:16" x14ac:dyDescent="0.3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 s="3">
        <v>105000</v>
      </c>
      <c r="O11258" t="s">
        <v>1329</v>
      </c>
      <c r="P11258" t="s">
        <v>1110</v>
      </c>
    </row>
    <row r="11259" spans="1:16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 s="3">
        <v>150000</v>
      </c>
      <c r="O11259" t="s">
        <v>95</v>
      </c>
      <c r="P11259" t="s">
        <v>18967</v>
      </c>
    </row>
    <row r="11260" spans="1:16" x14ac:dyDescent="0.3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 s="3">
        <v>174000</v>
      </c>
      <c r="O11260" t="s">
        <v>404</v>
      </c>
      <c r="P11260" t="s">
        <v>18969</v>
      </c>
    </row>
    <row r="11261" spans="1:16" x14ac:dyDescent="0.3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 s="3">
        <v>158950</v>
      </c>
      <c r="O11261" t="s">
        <v>15596</v>
      </c>
      <c r="P11261" t="s">
        <v>18971</v>
      </c>
    </row>
    <row r="11262" spans="1:16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N11262" s="2">
        <v>42</v>
      </c>
      <c r="O11262" t="s">
        <v>9272</v>
      </c>
      <c r="P11262" t="s">
        <v>18972</v>
      </c>
    </row>
    <row r="11263" spans="1:16" x14ac:dyDescent="0.3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 s="1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 s="3">
        <v>147500</v>
      </c>
      <c r="O11263" t="s">
        <v>3502</v>
      </c>
      <c r="P11263" t="s">
        <v>5086</v>
      </c>
    </row>
    <row r="11264" spans="1:16" x14ac:dyDescent="0.3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 s="1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 s="3">
        <v>41000</v>
      </c>
      <c r="O11264" t="s">
        <v>358</v>
      </c>
      <c r="P11264" t="s">
        <v>538</v>
      </c>
    </row>
    <row r="11265" spans="1:16" x14ac:dyDescent="0.3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 s="3">
        <v>108415.5</v>
      </c>
      <c r="O11265" t="s">
        <v>2863</v>
      </c>
      <c r="P11265" t="s">
        <v>18974</v>
      </c>
    </row>
    <row r="11266" spans="1:16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N11266" s="2">
        <v>94.479995727539063</v>
      </c>
      <c r="O11266" t="s">
        <v>4735</v>
      </c>
      <c r="P11266" t="s">
        <v>18975</v>
      </c>
    </row>
    <row r="11267" spans="1:16" x14ac:dyDescent="0.3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N11267" s="2">
        <v>54.420001983642578</v>
      </c>
      <c r="O11267" t="s">
        <v>5415</v>
      </c>
      <c r="P11267" t="s">
        <v>18976</v>
      </c>
    </row>
    <row r="11268" spans="1:16" x14ac:dyDescent="0.3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N11268" s="2">
        <v>36.94000244140625</v>
      </c>
      <c r="O11268" t="s">
        <v>18978</v>
      </c>
      <c r="P11268" t="s">
        <v>18979</v>
      </c>
    </row>
    <row r="11269" spans="1:16" x14ac:dyDescent="0.3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 s="3">
        <v>90000</v>
      </c>
      <c r="O11269" t="s">
        <v>7580</v>
      </c>
      <c r="P11269" t="s">
        <v>18262</v>
      </c>
    </row>
    <row r="11270" spans="1:16" x14ac:dyDescent="0.3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 s="1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N11270" s="2">
        <v>35</v>
      </c>
      <c r="O11270" t="s">
        <v>18980</v>
      </c>
      <c r="P11270" t="s">
        <v>345</v>
      </c>
    </row>
    <row r="11271" spans="1:16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N11271" s="2">
        <v>62.5</v>
      </c>
      <c r="O11271" t="s">
        <v>9804</v>
      </c>
      <c r="P11271" t="s">
        <v>9805</v>
      </c>
    </row>
    <row r="11272" spans="1:16" x14ac:dyDescent="0.3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 s="3">
        <v>100000</v>
      </c>
      <c r="O11272" t="s">
        <v>741</v>
      </c>
      <c r="P11272" t="s">
        <v>18981</v>
      </c>
    </row>
    <row r="11273" spans="1:16" x14ac:dyDescent="0.3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 s="3">
        <v>90000</v>
      </c>
      <c r="O11273" t="s">
        <v>18982</v>
      </c>
      <c r="P11273" t="s">
        <v>16152</v>
      </c>
    </row>
    <row r="11274" spans="1:16" x14ac:dyDescent="0.3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N11274" s="2">
        <v>43.709999084472663</v>
      </c>
      <c r="O11274" t="s">
        <v>1001</v>
      </c>
      <c r="P11274" t="s">
        <v>8795</v>
      </c>
    </row>
    <row r="11275" spans="1:16" x14ac:dyDescent="0.3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 s="1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N11275" s="2">
        <v>20</v>
      </c>
      <c r="O11275" t="s">
        <v>394</v>
      </c>
      <c r="P11275" t="s">
        <v>18985</v>
      </c>
    </row>
    <row r="11276" spans="1:16" x14ac:dyDescent="0.3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 s="3">
        <v>152500</v>
      </c>
      <c r="O11276" t="s">
        <v>18986</v>
      </c>
      <c r="P11276" t="s">
        <v>3217</v>
      </c>
    </row>
    <row r="11277" spans="1:16" x14ac:dyDescent="0.3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N11277" s="2">
        <v>58.5</v>
      </c>
      <c r="O11277" t="s">
        <v>18987</v>
      </c>
      <c r="P11277" t="s">
        <v>18988</v>
      </c>
    </row>
    <row r="11278" spans="1:16" x14ac:dyDescent="0.3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 s="1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 s="3">
        <v>245000</v>
      </c>
      <c r="O11278" t="s">
        <v>4510</v>
      </c>
      <c r="P11278" t="s">
        <v>1892</v>
      </c>
    </row>
    <row r="11279" spans="1:16" x14ac:dyDescent="0.3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 s="3">
        <v>150000</v>
      </c>
      <c r="O11279" t="s">
        <v>1178</v>
      </c>
      <c r="P11279" t="s">
        <v>16117</v>
      </c>
    </row>
    <row r="11280" spans="1:16" x14ac:dyDescent="0.3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N11280" s="2">
        <v>62.5</v>
      </c>
      <c r="O11280" t="s">
        <v>18992</v>
      </c>
      <c r="P11280" t="s">
        <v>18993</v>
      </c>
    </row>
    <row r="11281" spans="1:16" x14ac:dyDescent="0.3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N11281" s="2">
        <v>24</v>
      </c>
      <c r="O11281" t="s">
        <v>111</v>
      </c>
      <c r="P11281" t="s">
        <v>298</v>
      </c>
    </row>
    <row r="11282" spans="1:16" x14ac:dyDescent="0.3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 s="1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 s="3">
        <v>230000</v>
      </c>
      <c r="O11282" t="s">
        <v>128</v>
      </c>
      <c r="P11282" t="s">
        <v>18994</v>
      </c>
    </row>
    <row r="11283" spans="1:16" x14ac:dyDescent="0.3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 s="1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 s="3">
        <v>85000</v>
      </c>
      <c r="O11283" t="s">
        <v>18996</v>
      </c>
    </row>
    <row r="11284" spans="1:16" x14ac:dyDescent="0.3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 s="1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 s="3">
        <v>156500</v>
      </c>
      <c r="O11284" t="s">
        <v>18998</v>
      </c>
      <c r="P11284" t="s">
        <v>18999</v>
      </c>
    </row>
    <row r="11285" spans="1:16" x14ac:dyDescent="0.3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 s="1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N11285" s="2">
        <v>20</v>
      </c>
      <c r="O11285" t="s">
        <v>242</v>
      </c>
      <c r="P11285" t="s">
        <v>19001</v>
      </c>
    </row>
    <row r="11286" spans="1:16" x14ac:dyDescent="0.3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 s="1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 s="3">
        <v>100000</v>
      </c>
      <c r="O11286" t="s">
        <v>111</v>
      </c>
      <c r="P11286" t="s">
        <v>1640</v>
      </c>
    </row>
    <row r="11287" spans="1:16" x14ac:dyDescent="0.3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 s="1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 s="3">
        <v>50000</v>
      </c>
      <c r="O11287" t="s">
        <v>19005</v>
      </c>
      <c r="P11287" t="s">
        <v>3222</v>
      </c>
    </row>
    <row r="11288" spans="1:16" x14ac:dyDescent="0.3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 s="3">
        <v>140000</v>
      </c>
      <c r="O11288" t="s">
        <v>157</v>
      </c>
      <c r="P11288" t="s">
        <v>19007</v>
      </c>
    </row>
    <row r="11289" spans="1:16" x14ac:dyDescent="0.3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 s="1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 s="3">
        <v>100500</v>
      </c>
      <c r="O11289" t="s">
        <v>6309</v>
      </c>
      <c r="P11289" t="s">
        <v>19008</v>
      </c>
    </row>
    <row r="11290" spans="1:16" x14ac:dyDescent="0.3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 s="1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 s="3">
        <v>224000</v>
      </c>
      <c r="O11290" t="s">
        <v>7131</v>
      </c>
      <c r="P11290" t="s">
        <v>2574</v>
      </c>
    </row>
    <row r="11291" spans="1:16" x14ac:dyDescent="0.3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 s="3">
        <v>200000</v>
      </c>
      <c r="O11291" t="s">
        <v>19010</v>
      </c>
      <c r="P11291" t="s">
        <v>19011</v>
      </c>
    </row>
    <row r="11292" spans="1:16" x14ac:dyDescent="0.3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 s="3">
        <v>183000</v>
      </c>
      <c r="O11292" t="s">
        <v>15317</v>
      </c>
      <c r="P11292" t="s">
        <v>19013</v>
      </c>
    </row>
    <row r="11293" spans="1:16" x14ac:dyDescent="0.3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 s="1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 s="3">
        <v>100000</v>
      </c>
      <c r="O11293" t="s">
        <v>12179</v>
      </c>
    </row>
    <row r="11294" spans="1:16" x14ac:dyDescent="0.3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 s="1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N11294" s="2">
        <v>51.25</v>
      </c>
      <c r="O11294" t="s">
        <v>284</v>
      </c>
      <c r="P11294" t="s">
        <v>19016</v>
      </c>
    </row>
    <row r="11295" spans="1:16" x14ac:dyDescent="0.3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 s="1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 s="3">
        <v>150000</v>
      </c>
      <c r="O11295" t="s">
        <v>268</v>
      </c>
      <c r="P11295" t="s">
        <v>16317</v>
      </c>
    </row>
    <row r="11296" spans="1:16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 s="3">
        <v>125000</v>
      </c>
      <c r="O11296" t="s">
        <v>268</v>
      </c>
      <c r="P11296" t="s">
        <v>6958</v>
      </c>
    </row>
    <row r="11297" spans="1:16" x14ac:dyDescent="0.3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 s="3">
        <v>77500</v>
      </c>
      <c r="O11297" t="s">
        <v>19017</v>
      </c>
    </row>
    <row r="11298" spans="1:16" x14ac:dyDescent="0.3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N11298" s="2">
        <v>19.579999923706051</v>
      </c>
      <c r="O11298" t="s">
        <v>556</v>
      </c>
      <c r="P11298" t="s">
        <v>19019</v>
      </c>
    </row>
    <row r="11299" spans="1:16" x14ac:dyDescent="0.3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N11299" s="2">
        <v>19.579999923706051</v>
      </c>
      <c r="O11299" t="s">
        <v>556</v>
      </c>
      <c r="P11299" t="s">
        <v>4723</v>
      </c>
    </row>
    <row r="11300" spans="1:16" x14ac:dyDescent="0.3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N11300" s="2">
        <v>37.310001373291023</v>
      </c>
      <c r="O11300" t="s">
        <v>11116</v>
      </c>
      <c r="P11300" t="s">
        <v>19021</v>
      </c>
    </row>
    <row r="11301" spans="1:16" x14ac:dyDescent="0.3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 s="3">
        <v>90000</v>
      </c>
      <c r="O11301" t="s">
        <v>19022</v>
      </c>
    </row>
    <row r="11302" spans="1:16" x14ac:dyDescent="0.3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 s="1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 s="3">
        <v>115800</v>
      </c>
      <c r="O11302" t="s">
        <v>19024</v>
      </c>
      <c r="P11302" t="s">
        <v>3825</v>
      </c>
    </row>
    <row r="11303" spans="1:16" x14ac:dyDescent="0.3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 s="3">
        <v>170000</v>
      </c>
      <c r="O11303" t="s">
        <v>73</v>
      </c>
      <c r="P11303" t="s">
        <v>263</v>
      </c>
    </row>
    <row r="11304" spans="1:16" x14ac:dyDescent="0.3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 s="1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 s="3">
        <v>89100</v>
      </c>
      <c r="O11304" t="s">
        <v>43</v>
      </c>
      <c r="P11304" t="s">
        <v>7480</v>
      </c>
    </row>
    <row r="11305" spans="1:16" x14ac:dyDescent="0.3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 s="1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 s="3">
        <v>70000</v>
      </c>
      <c r="O11305" t="s">
        <v>284</v>
      </c>
      <c r="P11305" t="s">
        <v>15544</v>
      </c>
    </row>
    <row r="11306" spans="1:16" x14ac:dyDescent="0.3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 s="1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N11306" s="2">
        <v>65</v>
      </c>
      <c r="O11306" t="s">
        <v>242</v>
      </c>
    </row>
    <row r="11307" spans="1:16" x14ac:dyDescent="0.3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 s="3">
        <v>141400</v>
      </c>
      <c r="O11307" t="s">
        <v>1413</v>
      </c>
      <c r="P11307" t="s">
        <v>19029</v>
      </c>
    </row>
    <row r="11308" spans="1:16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 s="3">
        <v>140000</v>
      </c>
      <c r="O11308" t="s">
        <v>14289</v>
      </c>
    </row>
    <row r="11309" spans="1:16" x14ac:dyDescent="0.3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 s="1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N11309" s="2">
        <v>72</v>
      </c>
      <c r="O11309" t="s">
        <v>3317</v>
      </c>
      <c r="P11309" t="s">
        <v>18473</v>
      </c>
    </row>
    <row r="11310" spans="1:16" x14ac:dyDescent="0.3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N11310" s="2">
        <v>65.980003356933594</v>
      </c>
      <c r="O11310" t="s">
        <v>1397</v>
      </c>
      <c r="P11310" t="s">
        <v>19031</v>
      </c>
    </row>
    <row r="11311" spans="1:16" x14ac:dyDescent="0.3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N11311" s="2">
        <v>22.694999694824219</v>
      </c>
      <c r="O11311" t="s">
        <v>19033</v>
      </c>
      <c r="P11311" t="s">
        <v>19034</v>
      </c>
    </row>
    <row r="11312" spans="1:16" x14ac:dyDescent="0.3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 s="1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 s="3">
        <v>55000</v>
      </c>
      <c r="O11312" t="s">
        <v>8712</v>
      </c>
      <c r="P11312" t="s">
        <v>8713</v>
      </c>
    </row>
    <row r="11313" spans="1:16" x14ac:dyDescent="0.3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 s="1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N11313" s="2">
        <v>40</v>
      </c>
      <c r="O11313" t="s">
        <v>19017</v>
      </c>
      <c r="P11313" t="s">
        <v>263</v>
      </c>
    </row>
    <row r="11314" spans="1:16" x14ac:dyDescent="0.3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N11314" s="2">
        <v>62.5</v>
      </c>
      <c r="O11314" t="s">
        <v>13404</v>
      </c>
      <c r="P11314" t="s">
        <v>19038</v>
      </c>
    </row>
    <row r="11315" spans="1:16" x14ac:dyDescent="0.3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 s="3">
        <v>140000</v>
      </c>
      <c r="O11315" t="s">
        <v>475</v>
      </c>
      <c r="P11315" t="s">
        <v>6126</v>
      </c>
    </row>
    <row r="11316" spans="1:16" x14ac:dyDescent="0.3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 s="1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N11316" s="2">
        <v>75</v>
      </c>
      <c r="O11316" t="s">
        <v>19039</v>
      </c>
      <c r="P11316" t="s">
        <v>19040</v>
      </c>
    </row>
    <row r="11317" spans="1:16" x14ac:dyDescent="0.3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 s="3">
        <v>90000</v>
      </c>
      <c r="O11317" t="s">
        <v>1672</v>
      </c>
      <c r="P11317" t="s">
        <v>19043</v>
      </c>
    </row>
    <row r="11318" spans="1:16" x14ac:dyDescent="0.3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N11318" s="2">
        <v>45</v>
      </c>
      <c r="O11318" t="s">
        <v>19044</v>
      </c>
      <c r="P11318" t="s">
        <v>124</v>
      </c>
    </row>
    <row r="11319" spans="1:16" x14ac:dyDescent="0.3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 s="1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 s="3">
        <v>147500</v>
      </c>
      <c r="O11319" t="s">
        <v>2568</v>
      </c>
      <c r="P11319" t="s">
        <v>19046</v>
      </c>
    </row>
    <row r="11320" spans="1:16" x14ac:dyDescent="0.3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 s="1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 s="3">
        <v>166000</v>
      </c>
      <c r="O11320" t="s">
        <v>2568</v>
      </c>
      <c r="P11320" t="s">
        <v>19047</v>
      </c>
    </row>
    <row r="11321" spans="1:16" x14ac:dyDescent="0.3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 s="1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 s="3">
        <v>111175</v>
      </c>
      <c r="O11321" t="s">
        <v>12512</v>
      </c>
      <c r="P11321" t="s">
        <v>8825</v>
      </c>
    </row>
    <row r="11322" spans="1:16" x14ac:dyDescent="0.3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 s="1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 s="3">
        <v>64800</v>
      </c>
      <c r="O11322" t="s">
        <v>19051</v>
      </c>
      <c r="P11322" t="s">
        <v>19052</v>
      </c>
    </row>
    <row r="11323" spans="1:16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N11323" s="2">
        <v>53.385002136230469</v>
      </c>
      <c r="O11323" t="s">
        <v>19053</v>
      </c>
    </row>
    <row r="11324" spans="1:16" x14ac:dyDescent="0.3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 s="1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 s="3">
        <v>157500</v>
      </c>
      <c r="O11324" t="s">
        <v>4350</v>
      </c>
      <c r="P11324" t="s">
        <v>19054</v>
      </c>
    </row>
    <row r="11325" spans="1:16" x14ac:dyDescent="0.3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 s="3">
        <v>100000</v>
      </c>
      <c r="O11325" t="s">
        <v>19056</v>
      </c>
      <c r="P11325" t="s">
        <v>19057</v>
      </c>
    </row>
    <row r="11326" spans="1:16" x14ac:dyDescent="0.3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N11326" s="2">
        <v>15.375</v>
      </c>
      <c r="O11326" t="s">
        <v>284</v>
      </c>
      <c r="P11326" t="s">
        <v>19059</v>
      </c>
    </row>
    <row r="11327" spans="1:16" x14ac:dyDescent="0.3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 s="1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 s="3">
        <v>147500</v>
      </c>
      <c r="O11327" t="s">
        <v>43</v>
      </c>
      <c r="P11327" t="s">
        <v>19060</v>
      </c>
    </row>
    <row r="11328" spans="1:16" x14ac:dyDescent="0.3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 s="1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 s="3">
        <v>105710</v>
      </c>
      <c r="O11328" t="s">
        <v>19062</v>
      </c>
      <c r="P11328" t="s">
        <v>9239</v>
      </c>
    </row>
    <row r="11329" spans="1:16" x14ac:dyDescent="0.3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 s="1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 s="3">
        <v>147500</v>
      </c>
      <c r="O11329" t="s">
        <v>19063</v>
      </c>
      <c r="P11329" t="s">
        <v>19064</v>
      </c>
    </row>
    <row r="11330" spans="1:16" x14ac:dyDescent="0.3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 s="3">
        <v>51500</v>
      </c>
      <c r="O11330" t="s">
        <v>19066</v>
      </c>
      <c r="P11330" t="s">
        <v>19067</v>
      </c>
    </row>
    <row r="11331" spans="1:16" x14ac:dyDescent="0.3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 s="1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 s="3">
        <v>163782</v>
      </c>
      <c r="O11331" t="s">
        <v>15636</v>
      </c>
      <c r="P11331" t="s">
        <v>19068</v>
      </c>
    </row>
    <row r="11332" spans="1:16" x14ac:dyDescent="0.3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 s="3">
        <v>196600</v>
      </c>
      <c r="O11332" t="s">
        <v>73</v>
      </c>
      <c r="P11332" t="s">
        <v>44</v>
      </c>
    </row>
    <row r="11333" spans="1:16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 s="1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N11333" s="2">
        <v>35</v>
      </c>
      <c r="O11333" t="s">
        <v>19069</v>
      </c>
      <c r="P11333" t="s">
        <v>3217</v>
      </c>
    </row>
    <row r="11334" spans="1:16" x14ac:dyDescent="0.3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 s="1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 s="3">
        <v>89100</v>
      </c>
      <c r="O11334" t="s">
        <v>394</v>
      </c>
      <c r="P11334" t="s">
        <v>19071</v>
      </c>
    </row>
    <row r="11335" spans="1:16" x14ac:dyDescent="0.3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 s="1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 s="3">
        <v>57500</v>
      </c>
      <c r="O11335" t="s">
        <v>1261</v>
      </c>
      <c r="P11335" t="s">
        <v>19073</v>
      </c>
    </row>
    <row r="11336" spans="1:16" x14ac:dyDescent="0.3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N11336" s="2">
        <v>57.5</v>
      </c>
      <c r="O11336" t="s">
        <v>14925</v>
      </c>
      <c r="P11336" t="s">
        <v>19074</v>
      </c>
    </row>
    <row r="11337" spans="1:16" x14ac:dyDescent="0.3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 s="1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 s="3">
        <v>95000</v>
      </c>
      <c r="O11337" t="s">
        <v>19076</v>
      </c>
      <c r="P11337" t="s">
        <v>19077</v>
      </c>
    </row>
    <row r="11338" spans="1:16" x14ac:dyDescent="0.3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 s="3">
        <v>89100</v>
      </c>
      <c r="O11338" t="s">
        <v>1154</v>
      </c>
      <c r="P11338" t="s">
        <v>263</v>
      </c>
    </row>
    <row r="11339" spans="1:16" x14ac:dyDescent="0.3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 s="3">
        <v>92500</v>
      </c>
      <c r="O11339" t="s">
        <v>268</v>
      </c>
      <c r="P11339" t="s">
        <v>719</v>
      </c>
    </row>
    <row r="11340" spans="1:16" x14ac:dyDescent="0.3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 s="1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 s="3">
        <v>117500</v>
      </c>
      <c r="O11340" t="s">
        <v>12270</v>
      </c>
      <c r="P11340" t="s">
        <v>12271</v>
      </c>
    </row>
    <row r="11341" spans="1:16" x14ac:dyDescent="0.3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 s="3">
        <v>170000</v>
      </c>
      <c r="O11341" t="s">
        <v>6944</v>
      </c>
      <c r="P11341" t="s">
        <v>480</v>
      </c>
    </row>
    <row r="11342" spans="1:16" x14ac:dyDescent="0.3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 s="1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N11342" s="2">
        <v>51</v>
      </c>
      <c r="O11342" t="s">
        <v>242</v>
      </c>
      <c r="P11342" t="s">
        <v>19081</v>
      </c>
    </row>
    <row r="11343" spans="1:16" x14ac:dyDescent="0.3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N11343" s="2">
        <v>87.5</v>
      </c>
      <c r="O11343" t="s">
        <v>748</v>
      </c>
      <c r="P11343" t="s">
        <v>19082</v>
      </c>
    </row>
    <row r="11344" spans="1:16" x14ac:dyDescent="0.3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N11344" s="2">
        <v>29.205001831054691</v>
      </c>
      <c r="O11344" t="s">
        <v>19084</v>
      </c>
      <c r="P11344" t="s">
        <v>12986</v>
      </c>
    </row>
    <row r="11345" spans="1:16" x14ac:dyDescent="0.3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 s="1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 s="3">
        <v>107500</v>
      </c>
      <c r="O11345" t="s">
        <v>1261</v>
      </c>
      <c r="P11345" t="s">
        <v>19086</v>
      </c>
    </row>
    <row r="11346" spans="1:16" x14ac:dyDescent="0.3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N11346" s="2">
        <v>34</v>
      </c>
      <c r="O11346" t="s">
        <v>19088</v>
      </c>
      <c r="P11346" t="s">
        <v>3620</v>
      </c>
    </row>
    <row r="11347" spans="1:16" x14ac:dyDescent="0.3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 s="3">
        <v>125000</v>
      </c>
      <c r="O11347" t="s">
        <v>19091</v>
      </c>
      <c r="P11347" t="s">
        <v>19092</v>
      </c>
    </row>
    <row r="11348" spans="1:16" x14ac:dyDescent="0.3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N11348" s="2">
        <v>54.5</v>
      </c>
      <c r="O11348" t="s">
        <v>16208</v>
      </c>
      <c r="P11348" t="s">
        <v>345</v>
      </c>
    </row>
    <row r="11349" spans="1:16" x14ac:dyDescent="0.3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 s="1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 s="3">
        <v>190000</v>
      </c>
      <c r="O11349" t="s">
        <v>15091</v>
      </c>
      <c r="P11349" t="s">
        <v>19093</v>
      </c>
    </row>
    <row r="11350" spans="1:16" x14ac:dyDescent="0.3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 s="1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 s="3">
        <v>120000</v>
      </c>
      <c r="O11350" t="s">
        <v>19095</v>
      </c>
      <c r="P11350" t="s">
        <v>19096</v>
      </c>
    </row>
    <row r="11351" spans="1:16" x14ac:dyDescent="0.3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N11351" s="2">
        <v>70</v>
      </c>
      <c r="O11351" t="s">
        <v>137</v>
      </c>
      <c r="P11351" t="s">
        <v>19097</v>
      </c>
    </row>
    <row r="11352" spans="1:16" x14ac:dyDescent="0.3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N11352" s="2">
        <v>90</v>
      </c>
      <c r="O11352" t="s">
        <v>19099</v>
      </c>
      <c r="P11352" t="s">
        <v>19100</v>
      </c>
    </row>
    <row r="11353" spans="1:16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 s="3">
        <v>172500</v>
      </c>
      <c r="O11353" t="s">
        <v>268</v>
      </c>
      <c r="P11353" t="s">
        <v>3683</v>
      </c>
    </row>
    <row r="11354" spans="1:16" x14ac:dyDescent="0.3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 s="1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 s="3">
        <v>214000</v>
      </c>
      <c r="O11354" t="s">
        <v>19102</v>
      </c>
      <c r="P11354" t="s">
        <v>19103</v>
      </c>
    </row>
    <row r="11355" spans="1:16" x14ac:dyDescent="0.3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 s="3">
        <v>150000</v>
      </c>
      <c r="O11355" t="s">
        <v>11683</v>
      </c>
      <c r="P11355" t="s">
        <v>19104</v>
      </c>
    </row>
    <row r="11356" spans="1:16" x14ac:dyDescent="0.3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 s="3">
        <v>118850</v>
      </c>
      <c r="O11356" t="s">
        <v>5167</v>
      </c>
      <c r="P11356" t="s">
        <v>19105</v>
      </c>
    </row>
    <row r="11357" spans="1:16" x14ac:dyDescent="0.3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N11357" s="2">
        <v>23.694999694824219</v>
      </c>
      <c r="O11357" t="s">
        <v>994</v>
      </c>
      <c r="P11357" t="s">
        <v>19107</v>
      </c>
    </row>
    <row r="11358" spans="1:16" x14ac:dyDescent="0.3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 s="1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 s="3">
        <v>110090</v>
      </c>
      <c r="O11358" t="s">
        <v>1088</v>
      </c>
    </row>
    <row r="11359" spans="1:16" x14ac:dyDescent="0.3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 s="3">
        <v>140000</v>
      </c>
      <c r="O11359" t="s">
        <v>31</v>
      </c>
      <c r="P11359" t="s">
        <v>5780</v>
      </c>
    </row>
    <row r="11360" spans="1:16" x14ac:dyDescent="0.3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 s="1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N11360" s="2">
        <v>25</v>
      </c>
      <c r="O11360" t="s">
        <v>242</v>
      </c>
      <c r="P11360" t="s">
        <v>19109</v>
      </c>
    </row>
    <row r="11361" spans="1:16" x14ac:dyDescent="0.3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 s="1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N11361" s="2">
        <v>67.5</v>
      </c>
      <c r="O11361" t="s">
        <v>1294</v>
      </c>
      <c r="P11361" t="s">
        <v>1317</v>
      </c>
    </row>
    <row r="11362" spans="1:16" x14ac:dyDescent="0.3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N11362" s="2">
        <v>25.1150016784668</v>
      </c>
      <c r="O11362" t="s">
        <v>5777</v>
      </c>
      <c r="P11362" t="s">
        <v>19111</v>
      </c>
    </row>
    <row r="11363" spans="1:16" x14ac:dyDescent="0.3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 s="3">
        <v>255000</v>
      </c>
      <c r="O11363" t="s">
        <v>19112</v>
      </c>
      <c r="P11363" t="s">
        <v>19113</v>
      </c>
    </row>
    <row r="11364" spans="1:16" x14ac:dyDescent="0.3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 s="3">
        <v>89833.5</v>
      </c>
      <c r="O11364" t="s">
        <v>15876</v>
      </c>
      <c r="P11364" t="s">
        <v>7295</v>
      </c>
    </row>
    <row r="11365" spans="1:16" x14ac:dyDescent="0.3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 s="3">
        <v>45000</v>
      </c>
      <c r="O11365" t="s">
        <v>19115</v>
      </c>
      <c r="P11365" t="s">
        <v>19116</v>
      </c>
    </row>
    <row r="11366" spans="1:16" x14ac:dyDescent="0.3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 s="3">
        <v>135000</v>
      </c>
      <c r="O11366" t="s">
        <v>945</v>
      </c>
      <c r="P11366" t="s">
        <v>19117</v>
      </c>
    </row>
    <row r="11367" spans="1:16" x14ac:dyDescent="0.3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 s="3">
        <v>90000</v>
      </c>
      <c r="O11367" t="s">
        <v>19119</v>
      </c>
      <c r="P11367" t="s">
        <v>19120</v>
      </c>
    </row>
    <row r="11368" spans="1:16" x14ac:dyDescent="0.3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 s="1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 s="3">
        <v>69300</v>
      </c>
      <c r="O11368" t="s">
        <v>7238</v>
      </c>
    </row>
    <row r="11369" spans="1:16" x14ac:dyDescent="0.3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 s="1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N11369" s="2">
        <v>20</v>
      </c>
      <c r="O11369" t="s">
        <v>19124</v>
      </c>
      <c r="P11369" t="s">
        <v>19125</v>
      </c>
    </row>
    <row r="11370" spans="1:16" x14ac:dyDescent="0.3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 s="1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 s="3">
        <v>88128</v>
      </c>
      <c r="O11370" t="s">
        <v>19126</v>
      </c>
      <c r="P11370" t="s">
        <v>19127</v>
      </c>
    </row>
    <row r="11371" spans="1:16" x14ac:dyDescent="0.3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 s="3">
        <v>120000</v>
      </c>
      <c r="O11371" t="s">
        <v>1601</v>
      </c>
      <c r="P11371" t="s">
        <v>19128</v>
      </c>
    </row>
    <row r="11372" spans="1:16" x14ac:dyDescent="0.3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 s="1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 s="3">
        <v>86500</v>
      </c>
      <c r="O11372" t="s">
        <v>10321</v>
      </c>
      <c r="P11372" t="s">
        <v>10322</v>
      </c>
    </row>
    <row r="11373" spans="1:16" x14ac:dyDescent="0.3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 s="1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 s="3">
        <v>72900</v>
      </c>
      <c r="O11373" t="s">
        <v>19130</v>
      </c>
      <c r="P11373" t="s">
        <v>19131</v>
      </c>
    </row>
    <row r="11374" spans="1:16" x14ac:dyDescent="0.3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 s="3">
        <v>106439.5</v>
      </c>
      <c r="O11374" t="s">
        <v>19132</v>
      </c>
      <c r="P11374" t="s">
        <v>19133</v>
      </c>
    </row>
    <row r="11375" spans="1:16" x14ac:dyDescent="0.3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 s="1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 s="3">
        <v>93600</v>
      </c>
      <c r="O11375" t="s">
        <v>16406</v>
      </c>
      <c r="P11375" t="s">
        <v>19135</v>
      </c>
    </row>
    <row r="11376" spans="1:16" x14ac:dyDescent="0.3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 s="3">
        <v>130000</v>
      </c>
      <c r="O11376" t="s">
        <v>11002</v>
      </c>
      <c r="P11376" t="s">
        <v>19136</v>
      </c>
    </row>
    <row r="11377" spans="1:16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N11377" s="2">
        <v>77.5</v>
      </c>
      <c r="O11377" t="s">
        <v>9744</v>
      </c>
      <c r="P11377" t="s">
        <v>11147</v>
      </c>
    </row>
    <row r="11378" spans="1:16" x14ac:dyDescent="0.3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 s="1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 s="3">
        <v>166000</v>
      </c>
      <c r="O11378" t="s">
        <v>7439</v>
      </c>
      <c r="P11378" t="s">
        <v>19138</v>
      </c>
    </row>
    <row r="11379" spans="1:16" x14ac:dyDescent="0.3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 s="1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N11379" s="2">
        <v>100</v>
      </c>
      <c r="O11379" t="s">
        <v>8658</v>
      </c>
      <c r="P11379" t="s">
        <v>19139</v>
      </c>
    </row>
    <row r="11380" spans="1:16" x14ac:dyDescent="0.3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 s="1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 s="3">
        <v>85800</v>
      </c>
      <c r="O11380" t="s">
        <v>19142</v>
      </c>
      <c r="P11380" t="s">
        <v>19143</v>
      </c>
    </row>
    <row r="11381" spans="1:16" x14ac:dyDescent="0.3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 s="3">
        <v>94199</v>
      </c>
      <c r="O11381" t="s">
        <v>11397</v>
      </c>
      <c r="P11381" t="s">
        <v>11398</v>
      </c>
    </row>
    <row r="11382" spans="1:16" x14ac:dyDescent="0.3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 s="1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N11382" s="2">
        <v>55</v>
      </c>
      <c r="O11382" t="s">
        <v>3569</v>
      </c>
      <c r="P11382" t="s">
        <v>5016</v>
      </c>
    </row>
    <row r="11383" spans="1:16" x14ac:dyDescent="0.3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N11383" s="2">
        <v>78.544998168945313</v>
      </c>
      <c r="O11383" t="s">
        <v>77</v>
      </c>
    </row>
    <row r="11384" spans="1:16" x14ac:dyDescent="0.3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 s="3">
        <v>105000</v>
      </c>
      <c r="O11384" t="s">
        <v>12812</v>
      </c>
      <c r="P11384" t="s">
        <v>19146</v>
      </c>
    </row>
    <row r="11385" spans="1:16" x14ac:dyDescent="0.3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 s="3">
        <v>110000</v>
      </c>
      <c r="O11385" t="s">
        <v>19149</v>
      </c>
      <c r="P11385" t="s">
        <v>16298</v>
      </c>
    </row>
    <row r="11386" spans="1:16" x14ac:dyDescent="0.3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N11386" s="2">
        <v>23.264999389648441</v>
      </c>
      <c r="O11386" t="s">
        <v>329</v>
      </c>
      <c r="P11386" t="s">
        <v>2321</v>
      </c>
    </row>
    <row r="11387" spans="1:16" x14ac:dyDescent="0.3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 s="1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 s="3">
        <v>148910</v>
      </c>
      <c r="O11387" t="s">
        <v>9131</v>
      </c>
      <c r="P11387" t="s">
        <v>13066</v>
      </c>
    </row>
    <row r="11388" spans="1:16" x14ac:dyDescent="0.3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 s="1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 s="3">
        <v>56700</v>
      </c>
      <c r="O11388" t="s">
        <v>43</v>
      </c>
      <c r="P11388" t="s">
        <v>19152</v>
      </c>
    </row>
    <row r="11389" spans="1:16" x14ac:dyDescent="0.3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 s="1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 s="3">
        <v>57500</v>
      </c>
      <c r="O11389" t="s">
        <v>3897</v>
      </c>
      <c r="P11389" t="s">
        <v>19153</v>
      </c>
    </row>
    <row r="11390" spans="1:16" x14ac:dyDescent="0.3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N11390" s="2">
        <v>58.680000305175781</v>
      </c>
      <c r="O11390" t="s">
        <v>111</v>
      </c>
      <c r="P11390" t="s">
        <v>298</v>
      </c>
    </row>
    <row r="11391" spans="1:16" x14ac:dyDescent="0.3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N11391" s="2">
        <v>23.760000228881839</v>
      </c>
      <c r="O11391" t="s">
        <v>19155</v>
      </c>
    </row>
    <row r="11392" spans="1:16" x14ac:dyDescent="0.3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 s="1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N11392" s="2">
        <v>56.5</v>
      </c>
      <c r="O11392" t="s">
        <v>242</v>
      </c>
      <c r="P11392" t="s">
        <v>2151</v>
      </c>
    </row>
    <row r="11393" spans="1:16" x14ac:dyDescent="0.3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N11393" s="2">
        <v>19.579999923706051</v>
      </c>
      <c r="O11393" t="s">
        <v>1013</v>
      </c>
      <c r="P11393" t="s">
        <v>15643</v>
      </c>
    </row>
    <row r="11394" spans="1:16" x14ac:dyDescent="0.3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 s="3">
        <v>132368</v>
      </c>
      <c r="O11394" t="s">
        <v>19157</v>
      </c>
    </row>
    <row r="11395" spans="1:16" x14ac:dyDescent="0.3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N11395" s="2">
        <v>42.5</v>
      </c>
      <c r="O11395" t="s">
        <v>8479</v>
      </c>
      <c r="P11395" t="s">
        <v>8396</v>
      </c>
    </row>
    <row r="11396" spans="1:16" x14ac:dyDescent="0.3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 s="3">
        <v>143503</v>
      </c>
      <c r="O11396" t="s">
        <v>10712</v>
      </c>
      <c r="P11396" t="s">
        <v>10713</v>
      </c>
    </row>
    <row r="11397" spans="1:16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N11397" s="2">
        <v>50</v>
      </c>
      <c r="O11397" t="s">
        <v>19160</v>
      </c>
      <c r="P11397" t="s">
        <v>1110</v>
      </c>
    </row>
    <row r="11398" spans="1:16" x14ac:dyDescent="0.3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N11398" s="2">
        <v>70</v>
      </c>
      <c r="O11398" t="s">
        <v>137</v>
      </c>
      <c r="P11398" t="s">
        <v>19161</v>
      </c>
    </row>
    <row r="11399" spans="1:16" x14ac:dyDescent="0.3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 s="1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 s="3">
        <v>97444</v>
      </c>
      <c r="O11399" t="s">
        <v>19162</v>
      </c>
      <c r="P11399" t="s">
        <v>19163</v>
      </c>
    </row>
    <row r="11400" spans="1:16" x14ac:dyDescent="0.3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 s="3">
        <v>72900</v>
      </c>
      <c r="O11400" t="s">
        <v>19165</v>
      </c>
      <c r="P11400" t="s">
        <v>19166</v>
      </c>
    </row>
    <row r="11401" spans="1:16" x14ac:dyDescent="0.3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 s="1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 s="3">
        <v>170672</v>
      </c>
      <c r="O11401" t="s">
        <v>111</v>
      </c>
      <c r="P11401" t="s">
        <v>8225</v>
      </c>
    </row>
    <row r="11402" spans="1:16" x14ac:dyDescent="0.3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 s="3">
        <v>147500</v>
      </c>
      <c r="O11402" t="s">
        <v>616</v>
      </c>
      <c r="P11402" t="s">
        <v>19169</v>
      </c>
    </row>
    <row r="11403" spans="1:16" x14ac:dyDescent="0.3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 s="3">
        <v>145000</v>
      </c>
      <c r="O11403" t="s">
        <v>19171</v>
      </c>
      <c r="P11403" t="s">
        <v>19172</v>
      </c>
    </row>
    <row r="11404" spans="1:16" x14ac:dyDescent="0.3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 s="3">
        <v>190960</v>
      </c>
      <c r="O11404" t="s">
        <v>73</v>
      </c>
      <c r="P11404" t="s">
        <v>88</v>
      </c>
    </row>
    <row r="11405" spans="1:16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 s="3">
        <v>127000</v>
      </c>
      <c r="O11405" t="s">
        <v>19173</v>
      </c>
      <c r="P11405" t="s">
        <v>8528</v>
      </c>
    </row>
    <row r="11406" spans="1:16" x14ac:dyDescent="0.3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N11406" s="2">
        <v>22.5</v>
      </c>
      <c r="O11406" t="s">
        <v>19175</v>
      </c>
      <c r="P11406" t="s">
        <v>3007</v>
      </c>
    </row>
    <row r="11407" spans="1:16" x14ac:dyDescent="0.3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 s="1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 s="3">
        <v>146000</v>
      </c>
      <c r="O11407" t="s">
        <v>10866</v>
      </c>
      <c r="P11407" t="s">
        <v>19176</v>
      </c>
    </row>
    <row r="11408" spans="1:16" x14ac:dyDescent="0.3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 s="3">
        <v>205000</v>
      </c>
      <c r="O11408" t="s">
        <v>128</v>
      </c>
      <c r="P11408" t="s">
        <v>775</v>
      </c>
    </row>
    <row r="11409" spans="1:16" x14ac:dyDescent="0.3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 s="1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 s="3">
        <v>157500</v>
      </c>
      <c r="O11409" t="s">
        <v>2521</v>
      </c>
      <c r="P11409" t="s">
        <v>19177</v>
      </c>
    </row>
    <row r="11410" spans="1:16" x14ac:dyDescent="0.3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 s="1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 s="3">
        <v>100000</v>
      </c>
      <c r="O11410" t="s">
        <v>148</v>
      </c>
      <c r="P11410" t="s">
        <v>19179</v>
      </c>
    </row>
    <row r="11411" spans="1:16" x14ac:dyDescent="0.3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 s="1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 s="3">
        <v>187500</v>
      </c>
      <c r="O11411" t="s">
        <v>2703</v>
      </c>
      <c r="P11411" t="s">
        <v>19180</v>
      </c>
    </row>
    <row r="11412" spans="1:16" x14ac:dyDescent="0.3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N11412" s="2">
        <v>58</v>
      </c>
      <c r="O11412" t="s">
        <v>137</v>
      </c>
      <c r="P11412" t="s">
        <v>19182</v>
      </c>
    </row>
    <row r="11413" spans="1:16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 s="3">
        <v>80000</v>
      </c>
      <c r="O11413" t="s">
        <v>19183</v>
      </c>
      <c r="P11413" t="s">
        <v>19184</v>
      </c>
    </row>
    <row r="11414" spans="1:16" x14ac:dyDescent="0.3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N11414" s="2">
        <v>64.44000244140625</v>
      </c>
      <c r="O11414" t="s">
        <v>5626</v>
      </c>
      <c r="P11414" t="s">
        <v>8367</v>
      </c>
    </row>
    <row r="11415" spans="1:16" x14ac:dyDescent="0.3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 s="1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 s="3">
        <v>147500</v>
      </c>
      <c r="O11415" t="s">
        <v>5160</v>
      </c>
      <c r="P11415" t="s">
        <v>10341</v>
      </c>
    </row>
    <row r="11416" spans="1:16" x14ac:dyDescent="0.3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 s="1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 s="3">
        <v>67500</v>
      </c>
      <c r="O11416" t="s">
        <v>1261</v>
      </c>
      <c r="P11416" t="s">
        <v>19187</v>
      </c>
    </row>
    <row r="11417" spans="1:16" x14ac:dyDescent="0.3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 s="3">
        <v>65000</v>
      </c>
      <c r="O11417" t="s">
        <v>10743</v>
      </c>
      <c r="P11417" t="s">
        <v>480</v>
      </c>
    </row>
    <row r="11418" spans="1:16" x14ac:dyDescent="0.3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 s="1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 s="3">
        <v>96773</v>
      </c>
      <c r="O11418" t="s">
        <v>6908</v>
      </c>
      <c r="P11418" t="s">
        <v>19188</v>
      </c>
    </row>
    <row r="11419" spans="1:16" x14ac:dyDescent="0.3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 s="1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 s="3">
        <v>147500</v>
      </c>
      <c r="O11419" t="s">
        <v>7357</v>
      </c>
      <c r="P11419" t="s">
        <v>19189</v>
      </c>
    </row>
    <row r="11420" spans="1:16" x14ac:dyDescent="0.3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 s="3">
        <v>43000</v>
      </c>
      <c r="O11420" t="s">
        <v>153</v>
      </c>
      <c r="P11420" t="s">
        <v>480</v>
      </c>
    </row>
    <row r="11421" spans="1:16" x14ac:dyDescent="0.3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 s="3">
        <v>90000</v>
      </c>
      <c r="O11421" t="s">
        <v>19192</v>
      </c>
      <c r="P11421" t="s">
        <v>19193</v>
      </c>
    </row>
    <row r="11422" spans="1:16" x14ac:dyDescent="0.3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 s="3">
        <v>209500</v>
      </c>
      <c r="O11422" t="s">
        <v>1101</v>
      </c>
    </row>
    <row r="11423" spans="1:16" x14ac:dyDescent="0.3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1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N11423" s="2">
        <v>38.949996948242188</v>
      </c>
      <c r="O11423" t="s">
        <v>284</v>
      </c>
      <c r="P11423" t="s">
        <v>480</v>
      </c>
    </row>
    <row r="11424" spans="1:16" x14ac:dyDescent="0.3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 s="3">
        <v>130000</v>
      </c>
      <c r="O11424" t="s">
        <v>10503</v>
      </c>
      <c r="P11424" t="s">
        <v>2502</v>
      </c>
    </row>
    <row r="11425" spans="1:16" x14ac:dyDescent="0.3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N11425" s="2">
        <v>50.965000152587891</v>
      </c>
      <c r="O11425" t="s">
        <v>409</v>
      </c>
      <c r="P11425" t="s">
        <v>410</v>
      </c>
    </row>
    <row r="11426" spans="1:16" x14ac:dyDescent="0.3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 s="1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 s="3">
        <v>100000</v>
      </c>
      <c r="O11426" t="s">
        <v>19195</v>
      </c>
      <c r="P11426" t="s">
        <v>480</v>
      </c>
    </row>
    <row r="11427" spans="1:16" x14ac:dyDescent="0.3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 s="1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 s="3">
        <v>90000</v>
      </c>
      <c r="O11427" t="s">
        <v>19197</v>
      </c>
      <c r="P11427" t="s">
        <v>19198</v>
      </c>
    </row>
    <row r="11428" spans="1:16" x14ac:dyDescent="0.3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 s="1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 s="3">
        <v>101029</v>
      </c>
      <c r="O11428" t="s">
        <v>16743</v>
      </c>
      <c r="P11428" t="s">
        <v>19200</v>
      </c>
    </row>
    <row r="11429" spans="1:16" x14ac:dyDescent="0.3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N11429" s="2">
        <v>80</v>
      </c>
      <c r="O11429" t="s">
        <v>19202</v>
      </c>
      <c r="P11429" t="s">
        <v>263</v>
      </c>
    </row>
    <row r="11430" spans="1:16" x14ac:dyDescent="0.3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 s="1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 s="3">
        <v>130000</v>
      </c>
      <c r="O11430" t="s">
        <v>9153</v>
      </c>
      <c r="P11430" t="s">
        <v>9648</v>
      </c>
    </row>
    <row r="11431" spans="1:16" x14ac:dyDescent="0.3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 s="1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N11431" s="2">
        <v>55</v>
      </c>
      <c r="O11431" t="s">
        <v>6881</v>
      </c>
    </row>
    <row r="11432" spans="1:16" x14ac:dyDescent="0.3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 s="1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N11432" s="2">
        <v>24</v>
      </c>
      <c r="O11432" t="s">
        <v>15973</v>
      </c>
      <c r="P11432" t="s">
        <v>15974</v>
      </c>
    </row>
    <row r="11433" spans="1:16" x14ac:dyDescent="0.3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 s="1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 s="3">
        <v>93600</v>
      </c>
      <c r="O11433" t="s">
        <v>2842</v>
      </c>
      <c r="P11433" t="s">
        <v>19207</v>
      </c>
    </row>
    <row r="11434" spans="1:16" x14ac:dyDescent="0.3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 s="3">
        <v>175000</v>
      </c>
      <c r="O11434" t="s">
        <v>2149</v>
      </c>
      <c r="P11434" t="s">
        <v>19208</v>
      </c>
    </row>
    <row r="11435" spans="1:16" x14ac:dyDescent="0.3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 s="1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 s="3">
        <v>90250</v>
      </c>
      <c r="O11435" t="s">
        <v>19024</v>
      </c>
      <c r="P11435" t="s">
        <v>2179</v>
      </c>
    </row>
    <row r="11436" spans="1:16" x14ac:dyDescent="0.3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 s="1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 s="3">
        <v>92550</v>
      </c>
      <c r="O11436" t="s">
        <v>19209</v>
      </c>
      <c r="P11436" t="s">
        <v>5727</v>
      </c>
    </row>
    <row r="11437" spans="1:16" x14ac:dyDescent="0.3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 s="3">
        <v>131580</v>
      </c>
      <c r="O11437" t="s">
        <v>381</v>
      </c>
      <c r="P11437" t="s">
        <v>19210</v>
      </c>
    </row>
    <row r="11438" spans="1:16" x14ac:dyDescent="0.3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N11438" s="2">
        <v>33.430000305175781</v>
      </c>
      <c r="O11438" t="s">
        <v>565</v>
      </c>
      <c r="P11438" t="s">
        <v>4887</v>
      </c>
    </row>
    <row r="11439" spans="1:16" x14ac:dyDescent="0.3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 s="3">
        <v>205000</v>
      </c>
      <c r="O11439" t="s">
        <v>1034</v>
      </c>
      <c r="P11439" t="s">
        <v>19213</v>
      </c>
    </row>
    <row r="11440" spans="1:16" x14ac:dyDescent="0.3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 s="3">
        <v>135000</v>
      </c>
      <c r="O11440" t="s">
        <v>6548</v>
      </c>
      <c r="P11440" t="s">
        <v>1251</v>
      </c>
    </row>
    <row r="11441" spans="1:16" x14ac:dyDescent="0.3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 s="3">
        <v>163000</v>
      </c>
      <c r="O11441" t="s">
        <v>2090</v>
      </c>
      <c r="P11441" t="s">
        <v>7566</v>
      </c>
    </row>
    <row r="11442" spans="1:16" x14ac:dyDescent="0.3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 s="1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 s="3">
        <v>155000</v>
      </c>
      <c r="O11442" t="s">
        <v>17789</v>
      </c>
      <c r="P11442" t="s">
        <v>17790</v>
      </c>
    </row>
    <row r="11443" spans="1:16" x14ac:dyDescent="0.3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 s="3">
        <v>134241</v>
      </c>
      <c r="O11443" t="s">
        <v>12084</v>
      </c>
      <c r="P11443" t="s">
        <v>10490</v>
      </c>
    </row>
    <row r="11444" spans="1:16" x14ac:dyDescent="0.3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 s="3">
        <v>135000</v>
      </c>
      <c r="O11444" t="s">
        <v>19216</v>
      </c>
      <c r="P11444" t="s">
        <v>11305</v>
      </c>
    </row>
    <row r="11445" spans="1:16" x14ac:dyDescent="0.3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 s="1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 s="3">
        <v>80000</v>
      </c>
      <c r="O11445" t="s">
        <v>201</v>
      </c>
    </row>
    <row r="11446" spans="1:16" x14ac:dyDescent="0.3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 s="1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N11446" s="2">
        <v>36</v>
      </c>
      <c r="O11446" t="s">
        <v>284</v>
      </c>
      <c r="P11446" t="s">
        <v>13922</v>
      </c>
    </row>
    <row r="11447" spans="1:16" x14ac:dyDescent="0.3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N11447" s="2">
        <v>21</v>
      </c>
      <c r="O11447" t="s">
        <v>275</v>
      </c>
      <c r="P11447" t="s">
        <v>276</v>
      </c>
    </row>
    <row r="11448" spans="1:16" x14ac:dyDescent="0.3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 s="1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 s="3">
        <v>45000</v>
      </c>
      <c r="O11448" t="s">
        <v>19221</v>
      </c>
      <c r="P11448" t="s">
        <v>19222</v>
      </c>
    </row>
    <row r="11449" spans="1:16" x14ac:dyDescent="0.3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 s="1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 s="3">
        <v>102500</v>
      </c>
      <c r="O11449" t="s">
        <v>6405</v>
      </c>
      <c r="P11449" t="s">
        <v>19225</v>
      </c>
    </row>
    <row r="11450" spans="1:16" x14ac:dyDescent="0.3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 s="3">
        <v>250000</v>
      </c>
      <c r="O11450" t="s">
        <v>2962</v>
      </c>
      <c r="P11450" t="s">
        <v>3795</v>
      </c>
    </row>
    <row r="11451" spans="1:16" x14ac:dyDescent="0.3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 s="3">
        <v>125000</v>
      </c>
      <c r="O11451" t="s">
        <v>19228</v>
      </c>
      <c r="P11451" t="s">
        <v>4822</v>
      </c>
    </row>
    <row r="11452" spans="1:16" x14ac:dyDescent="0.3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N11452" s="2">
        <v>72.5</v>
      </c>
      <c r="O11452" t="s">
        <v>14693</v>
      </c>
      <c r="P11452" t="s">
        <v>17608</v>
      </c>
    </row>
    <row r="11453" spans="1:16" x14ac:dyDescent="0.3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 s="1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 s="3">
        <v>96773</v>
      </c>
      <c r="O11453" t="s">
        <v>15549</v>
      </c>
      <c r="P11453" t="s">
        <v>19229</v>
      </c>
    </row>
    <row r="11454" spans="1:16" x14ac:dyDescent="0.3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 s="3">
        <v>150000</v>
      </c>
      <c r="O11454" t="s">
        <v>11696</v>
      </c>
      <c r="P11454" t="s">
        <v>2329</v>
      </c>
    </row>
    <row r="11455" spans="1:16" x14ac:dyDescent="0.3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 s="3">
        <v>125000</v>
      </c>
      <c r="O11455" t="s">
        <v>19231</v>
      </c>
      <c r="P11455" t="s">
        <v>19232</v>
      </c>
    </row>
    <row r="11456" spans="1:16" x14ac:dyDescent="0.3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 s="1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N11456" s="2">
        <v>24</v>
      </c>
      <c r="O11456" t="s">
        <v>19235</v>
      </c>
      <c r="P11456" t="s">
        <v>19236</v>
      </c>
    </row>
    <row r="11457" spans="1:16" x14ac:dyDescent="0.3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 s="1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 s="3">
        <v>254000</v>
      </c>
      <c r="O11457" t="s">
        <v>19238</v>
      </c>
      <c r="P11457" t="s">
        <v>3623</v>
      </c>
    </row>
    <row r="11458" spans="1:16" x14ac:dyDescent="0.3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 s="3">
        <v>87500</v>
      </c>
      <c r="O11458" t="s">
        <v>19239</v>
      </c>
      <c r="P11458" t="s">
        <v>19240</v>
      </c>
    </row>
    <row r="11459" spans="1:16" x14ac:dyDescent="0.3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 s="3">
        <v>85000</v>
      </c>
      <c r="O11459" t="s">
        <v>19241</v>
      </c>
    </row>
    <row r="11460" spans="1:16" x14ac:dyDescent="0.3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 s="1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 s="3">
        <v>100900</v>
      </c>
      <c r="O11460" t="s">
        <v>19243</v>
      </c>
      <c r="P11460" t="s">
        <v>19244</v>
      </c>
    </row>
    <row r="11461" spans="1:16" x14ac:dyDescent="0.3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 s="1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N11461" s="2">
        <v>24</v>
      </c>
      <c r="O11461" t="s">
        <v>1245</v>
      </c>
      <c r="P11461" t="s">
        <v>5633</v>
      </c>
    </row>
    <row r="11462" spans="1:16" x14ac:dyDescent="0.3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N11462" s="2">
        <v>22.280000686645511</v>
      </c>
      <c r="O11462" t="s">
        <v>8308</v>
      </c>
    </row>
    <row r="11463" spans="1:16" x14ac:dyDescent="0.3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 s="3">
        <v>140000</v>
      </c>
      <c r="O11463" t="s">
        <v>741</v>
      </c>
      <c r="P11463" t="s">
        <v>12143</v>
      </c>
    </row>
    <row r="11464" spans="1:16" x14ac:dyDescent="0.3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 s="1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 s="3">
        <v>109500</v>
      </c>
      <c r="O11464" t="s">
        <v>381</v>
      </c>
      <c r="P11464" t="s">
        <v>8938</v>
      </c>
    </row>
    <row r="11465" spans="1:16" x14ac:dyDescent="0.3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 s="1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 s="3">
        <v>105650</v>
      </c>
      <c r="O11465" t="s">
        <v>1299</v>
      </c>
      <c r="P11465" t="s">
        <v>2995</v>
      </c>
    </row>
    <row r="11466" spans="1:16" x14ac:dyDescent="0.3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 s="1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 s="3">
        <v>108000</v>
      </c>
      <c r="O11466" t="s">
        <v>6828</v>
      </c>
      <c r="P11466" t="s">
        <v>2308</v>
      </c>
    </row>
    <row r="11467" spans="1:16" x14ac:dyDescent="0.3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 s="1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 s="3">
        <v>147500</v>
      </c>
      <c r="O11467" t="s">
        <v>1403</v>
      </c>
      <c r="P11467" t="s">
        <v>19250</v>
      </c>
    </row>
    <row r="11468" spans="1:16" x14ac:dyDescent="0.3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 s="1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 s="3">
        <v>135000</v>
      </c>
      <c r="O11468" t="s">
        <v>19252</v>
      </c>
      <c r="P11468" t="s">
        <v>129</v>
      </c>
    </row>
    <row r="11469" spans="1:16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 s="3">
        <v>96000</v>
      </c>
      <c r="O11469" t="s">
        <v>19253</v>
      </c>
      <c r="P11469" t="s">
        <v>19254</v>
      </c>
    </row>
    <row r="11470" spans="1:16" x14ac:dyDescent="0.3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N11470" s="2">
        <v>16.5</v>
      </c>
      <c r="O11470" t="s">
        <v>19256</v>
      </c>
      <c r="P11470" t="s">
        <v>19257</v>
      </c>
    </row>
    <row r="11471" spans="1:16" x14ac:dyDescent="0.3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 s="1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N11471" s="2">
        <v>20</v>
      </c>
      <c r="O11471" t="s">
        <v>19260</v>
      </c>
      <c r="P11471" t="s">
        <v>19261</v>
      </c>
    </row>
    <row r="11472" spans="1:16" x14ac:dyDescent="0.3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 s="1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N11472" s="2">
        <v>62.5</v>
      </c>
      <c r="O11472" t="s">
        <v>19263</v>
      </c>
      <c r="P11472" t="s">
        <v>2421</v>
      </c>
    </row>
    <row r="11473" spans="1:16" x14ac:dyDescent="0.3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 s="3">
        <v>130000</v>
      </c>
      <c r="O11473" t="s">
        <v>2710</v>
      </c>
      <c r="P11473" t="s">
        <v>345</v>
      </c>
    </row>
    <row r="11474" spans="1:16" x14ac:dyDescent="0.3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N11474" s="2">
        <v>117.5</v>
      </c>
      <c r="O11474" t="s">
        <v>13357</v>
      </c>
      <c r="P11474" t="s">
        <v>2622</v>
      </c>
    </row>
    <row r="11475" spans="1:16" x14ac:dyDescent="0.3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 s="3">
        <v>120000</v>
      </c>
      <c r="O11475" t="s">
        <v>2090</v>
      </c>
      <c r="P11475" t="s">
        <v>263</v>
      </c>
    </row>
    <row r="11476" spans="1:16" x14ac:dyDescent="0.3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 s="1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N11476" s="2">
        <v>25</v>
      </c>
      <c r="O11476" t="s">
        <v>242</v>
      </c>
      <c r="P11476" t="s">
        <v>19265</v>
      </c>
    </row>
    <row r="11477" spans="1:16" x14ac:dyDescent="0.3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 s="1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 s="3">
        <v>137500</v>
      </c>
      <c r="O11477" t="s">
        <v>19267</v>
      </c>
      <c r="P11477" t="s">
        <v>1729</v>
      </c>
    </row>
    <row r="11478" spans="1:16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N11478" s="2">
        <v>56</v>
      </c>
      <c r="O11478" t="s">
        <v>157</v>
      </c>
      <c r="P11478" t="s">
        <v>345</v>
      </c>
    </row>
    <row r="11479" spans="1:16" x14ac:dyDescent="0.3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 s="1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 s="3">
        <v>84950</v>
      </c>
      <c r="O11479" t="s">
        <v>3569</v>
      </c>
      <c r="P11479" t="s">
        <v>19268</v>
      </c>
    </row>
    <row r="11480" spans="1:16" x14ac:dyDescent="0.3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N11480" s="2">
        <v>22.694999694824219</v>
      </c>
      <c r="O11480" t="s">
        <v>7511</v>
      </c>
      <c r="P11480" t="s">
        <v>318</v>
      </c>
    </row>
    <row r="11481" spans="1:16" x14ac:dyDescent="0.3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 s="1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N11481" s="2">
        <v>10</v>
      </c>
      <c r="O11481" t="s">
        <v>2597</v>
      </c>
      <c r="P11481" t="s">
        <v>705</v>
      </c>
    </row>
    <row r="11482" spans="1:16" x14ac:dyDescent="0.3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 s="1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N11482" s="2">
        <v>57.5</v>
      </c>
      <c r="O11482" t="s">
        <v>242</v>
      </c>
    </row>
    <row r="11483" spans="1:16" x14ac:dyDescent="0.3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 s="3">
        <v>150000</v>
      </c>
      <c r="O11483" t="s">
        <v>6007</v>
      </c>
      <c r="P11483" t="s">
        <v>19272</v>
      </c>
    </row>
    <row r="11484" spans="1:16" x14ac:dyDescent="0.3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 s="3">
        <v>95750</v>
      </c>
      <c r="O11484" t="s">
        <v>19274</v>
      </c>
      <c r="P11484" t="s">
        <v>19275</v>
      </c>
    </row>
    <row r="11485" spans="1:16" x14ac:dyDescent="0.3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N11485" s="2">
        <v>41.505001068115227</v>
      </c>
      <c r="O11485" t="s">
        <v>19277</v>
      </c>
      <c r="P11485" t="s">
        <v>5942</v>
      </c>
    </row>
    <row r="11486" spans="1:16" x14ac:dyDescent="0.3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N11486" s="2">
        <v>74</v>
      </c>
      <c r="O11486" t="s">
        <v>3688</v>
      </c>
      <c r="P11486" t="s">
        <v>19278</v>
      </c>
    </row>
    <row r="11487" spans="1:16" x14ac:dyDescent="0.3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 s="1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 s="3">
        <v>80850</v>
      </c>
      <c r="O11487" t="s">
        <v>10450</v>
      </c>
      <c r="P11487" t="s">
        <v>1639</v>
      </c>
    </row>
    <row r="11488" spans="1:16" x14ac:dyDescent="0.3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 s="3">
        <v>99150</v>
      </c>
      <c r="O11488" t="s">
        <v>19282</v>
      </c>
      <c r="P11488" t="s">
        <v>19283</v>
      </c>
    </row>
    <row r="11489" spans="1:16" x14ac:dyDescent="0.3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 s="3">
        <v>71239</v>
      </c>
      <c r="O11489" t="s">
        <v>19284</v>
      </c>
      <c r="P11489" t="s">
        <v>719</v>
      </c>
    </row>
    <row r="11490" spans="1:16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 s="3">
        <v>160000</v>
      </c>
      <c r="O11490" t="s">
        <v>137</v>
      </c>
      <c r="P11490" t="s">
        <v>2347</v>
      </c>
    </row>
    <row r="11491" spans="1:16" x14ac:dyDescent="0.3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N11491" s="2">
        <v>52.5</v>
      </c>
      <c r="O11491" t="s">
        <v>4842</v>
      </c>
      <c r="P11491" t="s">
        <v>19285</v>
      </c>
    </row>
    <row r="11492" spans="1:16" x14ac:dyDescent="0.3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 s="1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 s="3">
        <v>180000</v>
      </c>
      <c r="O11492" t="s">
        <v>1040</v>
      </c>
      <c r="P11492" t="s">
        <v>12035</v>
      </c>
    </row>
    <row r="11493" spans="1:16" x14ac:dyDescent="0.3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 s="1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 s="3">
        <v>169413</v>
      </c>
      <c r="O11493" t="s">
        <v>616</v>
      </c>
      <c r="P11493" t="s">
        <v>9064</v>
      </c>
    </row>
    <row r="11494" spans="1:16" x14ac:dyDescent="0.3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 s="3">
        <v>97500</v>
      </c>
      <c r="O11494" t="s">
        <v>1763</v>
      </c>
      <c r="P11494" t="s">
        <v>9730</v>
      </c>
    </row>
    <row r="11495" spans="1:16" x14ac:dyDescent="0.3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 s="3">
        <v>162500</v>
      </c>
      <c r="O11495" t="s">
        <v>19289</v>
      </c>
      <c r="P11495" t="s">
        <v>19290</v>
      </c>
    </row>
    <row r="11496" spans="1:16" x14ac:dyDescent="0.3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 s="1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N11496" s="2">
        <v>24</v>
      </c>
      <c r="O11496" t="s">
        <v>19292</v>
      </c>
      <c r="P11496" t="s">
        <v>19293</v>
      </c>
    </row>
    <row r="11497" spans="1:16" x14ac:dyDescent="0.3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N11497" s="2">
        <v>99.5</v>
      </c>
      <c r="O11497" t="s">
        <v>2838</v>
      </c>
      <c r="P11497" t="s">
        <v>19294</v>
      </c>
    </row>
    <row r="11498" spans="1:16" x14ac:dyDescent="0.3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 s="3">
        <v>90000</v>
      </c>
      <c r="O11498" t="s">
        <v>1277</v>
      </c>
      <c r="P11498" t="s">
        <v>19295</v>
      </c>
    </row>
    <row r="11499" spans="1:16" x14ac:dyDescent="0.3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 s="3">
        <v>69000</v>
      </c>
      <c r="O11499" t="s">
        <v>19297</v>
      </c>
      <c r="P11499" t="s">
        <v>19298</v>
      </c>
    </row>
    <row r="11500" spans="1:16" x14ac:dyDescent="0.3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 s="1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 s="3">
        <v>100700</v>
      </c>
      <c r="O11500" t="s">
        <v>1245</v>
      </c>
      <c r="P11500" t="s">
        <v>19300</v>
      </c>
    </row>
    <row r="11501" spans="1:16" x14ac:dyDescent="0.3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N11501" s="2">
        <v>49.895000457763672</v>
      </c>
      <c r="O11501" t="s">
        <v>1303</v>
      </c>
      <c r="P11501" t="s">
        <v>9239</v>
      </c>
    </row>
    <row r="11502" spans="1:16" x14ac:dyDescent="0.3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 s="1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 s="3">
        <v>147500</v>
      </c>
      <c r="O11502" t="s">
        <v>19303</v>
      </c>
      <c r="P11502" t="s">
        <v>19304</v>
      </c>
    </row>
    <row r="11503" spans="1:16" x14ac:dyDescent="0.3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 s="3">
        <v>157500</v>
      </c>
      <c r="O11503" t="s">
        <v>73</v>
      </c>
      <c r="P11503" t="s">
        <v>92</v>
      </c>
    </row>
    <row r="11504" spans="1:16" x14ac:dyDescent="0.3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 s="1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N11504" s="2">
        <v>24</v>
      </c>
      <c r="O11504" t="s">
        <v>17879</v>
      </c>
      <c r="P11504" t="s">
        <v>17880</v>
      </c>
    </row>
    <row r="11505" spans="1:16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 s="1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N11505" s="2">
        <v>55.5</v>
      </c>
      <c r="O11505" t="s">
        <v>3914</v>
      </c>
    </row>
    <row r="11506" spans="1:16" x14ac:dyDescent="0.3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 s="1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 s="3">
        <v>140000</v>
      </c>
      <c r="O11506" t="s">
        <v>19308</v>
      </c>
      <c r="P11506" t="s">
        <v>538</v>
      </c>
    </row>
    <row r="11507" spans="1:16" x14ac:dyDescent="0.3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 s="1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 s="3">
        <v>135144.5</v>
      </c>
      <c r="O11507" t="s">
        <v>2916</v>
      </c>
      <c r="P11507" t="s">
        <v>2917</v>
      </c>
    </row>
    <row r="11508" spans="1:16" x14ac:dyDescent="0.3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 s="1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N11508" s="2">
        <v>70</v>
      </c>
      <c r="O11508" t="s">
        <v>19311</v>
      </c>
      <c r="P11508" t="s">
        <v>10239</v>
      </c>
    </row>
    <row r="11509" spans="1:16" x14ac:dyDescent="0.3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 s="1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 s="3">
        <v>89100</v>
      </c>
      <c r="O11509" t="s">
        <v>394</v>
      </c>
      <c r="P11509" t="s">
        <v>19313</v>
      </c>
    </row>
    <row r="11510" spans="1:16" x14ac:dyDescent="0.3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 s="3">
        <v>125000</v>
      </c>
      <c r="O11510" t="s">
        <v>19314</v>
      </c>
      <c r="P11510" t="s">
        <v>19315</v>
      </c>
    </row>
    <row r="11511" spans="1:16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N11511" s="2">
        <v>66</v>
      </c>
      <c r="O11511" t="s">
        <v>19316</v>
      </c>
      <c r="P11511" t="s">
        <v>538</v>
      </c>
    </row>
    <row r="11512" spans="1:16" x14ac:dyDescent="0.3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 s="3">
        <v>105000</v>
      </c>
      <c r="O11512" t="s">
        <v>654</v>
      </c>
      <c r="P11512" t="s">
        <v>19318</v>
      </c>
    </row>
    <row r="11513" spans="1:16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 s="1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 s="3">
        <v>51862.75</v>
      </c>
      <c r="O11513" t="s">
        <v>4141</v>
      </c>
      <c r="P11513" t="s">
        <v>88</v>
      </c>
    </row>
    <row r="11514" spans="1:16" x14ac:dyDescent="0.3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 s="3">
        <v>80000</v>
      </c>
      <c r="O11514" t="s">
        <v>19319</v>
      </c>
      <c r="P11514" t="s">
        <v>19320</v>
      </c>
    </row>
    <row r="11515" spans="1:16" x14ac:dyDescent="0.3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 s="1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 s="3">
        <v>209000</v>
      </c>
      <c r="O11515" t="s">
        <v>17248</v>
      </c>
      <c r="P11515" t="s">
        <v>19321</v>
      </c>
    </row>
    <row r="11516" spans="1:16" x14ac:dyDescent="0.3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 s="3">
        <v>70000</v>
      </c>
      <c r="O11516" t="s">
        <v>14104</v>
      </c>
      <c r="P11516" t="s">
        <v>480</v>
      </c>
    </row>
    <row r="11517" spans="1:16" x14ac:dyDescent="0.3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 s="3">
        <v>90000</v>
      </c>
      <c r="O11517" t="s">
        <v>19322</v>
      </c>
      <c r="P11517" t="s">
        <v>19323</v>
      </c>
    </row>
    <row r="11518" spans="1:16" x14ac:dyDescent="0.3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 s="1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 s="3">
        <v>137500</v>
      </c>
      <c r="O11518" t="s">
        <v>19326</v>
      </c>
      <c r="P11518" t="s">
        <v>19327</v>
      </c>
    </row>
    <row r="11519" spans="1:16" x14ac:dyDescent="0.3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N11519" s="2">
        <v>39.795001983642578</v>
      </c>
      <c r="O11519" t="s">
        <v>16782</v>
      </c>
      <c r="P11519" t="s">
        <v>19329</v>
      </c>
    </row>
    <row r="11520" spans="1:16" x14ac:dyDescent="0.3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N11520" s="2">
        <v>24.33499908447266</v>
      </c>
      <c r="O11520" t="s">
        <v>2414</v>
      </c>
      <c r="P11520" t="s">
        <v>19331</v>
      </c>
    </row>
    <row r="11521" spans="1:16" x14ac:dyDescent="0.3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 s="1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 s="3">
        <v>96773</v>
      </c>
      <c r="O11521" t="s">
        <v>9314</v>
      </c>
      <c r="P11521" t="s">
        <v>9315</v>
      </c>
    </row>
    <row r="11522" spans="1:16" x14ac:dyDescent="0.3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 s="3">
        <v>92527.5</v>
      </c>
      <c r="O11522" t="s">
        <v>19335</v>
      </c>
      <c r="P11522" t="s">
        <v>19336</v>
      </c>
    </row>
    <row r="11523" spans="1:16" x14ac:dyDescent="0.3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 s="3">
        <v>150000</v>
      </c>
      <c r="O11523" t="s">
        <v>2678</v>
      </c>
      <c r="P11523" t="s">
        <v>345</v>
      </c>
    </row>
    <row r="11524" spans="1:16" x14ac:dyDescent="0.3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N11524" s="2">
        <v>19</v>
      </c>
      <c r="O11524" t="s">
        <v>19339</v>
      </c>
      <c r="P11524" t="s">
        <v>19340</v>
      </c>
    </row>
    <row r="11525" spans="1:16" x14ac:dyDescent="0.3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 s="1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N11525" s="2">
        <v>20</v>
      </c>
      <c r="O11525" t="s">
        <v>19341</v>
      </c>
      <c r="P11525" t="s">
        <v>8924</v>
      </c>
    </row>
    <row r="11526" spans="1:16" x14ac:dyDescent="0.3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 s="3">
        <v>119282</v>
      </c>
      <c r="O11526" t="s">
        <v>9584</v>
      </c>
      <c r="P11526" t="s">
        <v>19342</v>
      </c>
    </row>
    <row r="11527" spans="1:16" x14ac:dyDescent="0.3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 s="3">
        <v>133000</v>
      </c>
      <c r="O11527" t="s">
        <v>1178</v>
      </c>
      <c r="P11527" t="s">
        <v>19344</v>
      </c>
    </row>
    <row r="11528" spans="1:16" x14ac:dyDescent="0.3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N11528" s="2">
        <v>22.694999694824219</v>
      </c>
      <c r="O11528" t="s">
        <v>4961</v>
      </c>
      <c r="P11528" t="s">
        <v>19346</v>
      </c>
    </row>
    <row r="11529" spans="1:16" x14ac:dyDescent="0.3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 s="1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 s="3">
        <v>147500</v>
      </c>
      <c r="O11529" t="s">
        <v>1908</v>
      </c>
      <c r="P11529" t="s">
        <v>19347</v>
      </c>
    </row>
    <row r="11530" spans="1:16" x14ac:dyDescent="0.3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 s="3">
        <v>147500</v>
      </c>
      <c r="O11530" t="s">
        <v>616</v>
      </c>
      <c r="P11530" t="s">
        <v>19348</v>
      </c>
    </row>
    <row r="11531" spans="1:16" x14ac:dyDescent="0.3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 s="1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 s="3">
        <v>90000</v>
      </c>
      <c r="O11531" t="s">
        <v>19349</v>
      </c>
      <c r="P11531" t="s">
        <v>2308</v>
      </c>
    </row>
    <row r="11532" spans="1:16" x14ac:dyDescent="0.3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 s="3">
        <v>150000</v>
      </c>
      <c r="O11532" t="s">
        <v>900</v>
      </c>
      <c r="P11532" t="s">
        <v>16202</v>
      </c>
    </row>
    <row r="11533" spans="1:16" x14ac:dyDescent="0.3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 s="1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N11533" s="2">
        <v>24</v>
      </c>
      <c r="O11533" t="s">
        <v>19350</v>
      </c>
      <c r="P11533" t="s">
        <v>1193</v>
      </c>
    </row>
    <row r="11534" spans="1:16" x14ac:dyDescent="0.3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 s="3">
        <v>142500</v>
      </c>
      <c r="O11534" t="s">
        <v>3671</v>
      </c>
      <c r="P11534" t="s">
        <v>3672</v>
      </c>
    </row>
    <row r="11535" spans="1:16" x14ac:dyDescent="0.3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 s="3">
        <v>150000</v>
      </c>
      <c r="O11535" t="s">
        <v>14998</v>
      </c>
      <c r="P11535" t="s">
        <v>14999</v>
      </c>
    </row>
    <row r="11536" spans="1:16" x14ac:dyDescent="0.3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 s="1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N11536" s="2">
        <v>40</v>
      </c>
      <c r="O11536" t="s">
        <v>19353</v>
      </c>
      <c r="P11536" t="s">
        <v>19354</v>
      </c>
    </row>
    <row r="11537" spans="1:16" x14ac:dyDescent="0.3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 s="1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N11537" s="2">
        <v>25.75</v>
      </c>
      <c r="O11537" t="s">
        <v>19356</v>
      </c>
      <c r="P11537" t="s">
        <v>3574</v>
      </c>
    </row>
    <row r="11538" spans="1:16" x14ac:dyDescent="0.3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 s="1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 s="3">
        <v>166000</v>
      </c>
      <c r="O11538" t="s">
        <v>19357</v>
      </c>
      <c r="P11538" t="s">
        <v>500</v>
      </c>
    </row>
    <row r="11539" spans="1:16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 s="3">
        <v>140000</v>
      </c>
      <c r="O11539" t="s">
        <v>268</v>
      </c>
      <c r="P11539" t="s">
        <v>956</v>
      </c>
    </row>
    <row r="11540" spans="1:16" x14ac:dyDescent="0.3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 s="1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 s="3">
        <v>117500</v>
      </c>
      <c r="O11540" t="s">
        <v>268</v>
      </c>
      <c r="P11540" t="s">
        <v>5617</v>
      </c>
    </row>
    <row r="11541" spans="1:16" x14ac:dyDescent="0.3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 s="1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 s="3">
        <v>115800</v>
      </c>
      <c r="O11541" t="s">
        <v>19024</v>
      </c>
      <c r="P11541" t="s">
        <v>3825</v>
      </c>
    </row>
    <row r="11542" spans="1:16" x14ac:dyDescent="0.3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 s="1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 s="3">
        <v>114000</v>
      </c>
      <c r="O11542" t="s">
        <v>18457</v>
      </c>
      <c r="P11542" t="s">
        <v>19359</v>
      </c>
    </row>
    <row r="11543" spans="1:16" x14ac:dyDescent="0.3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 s="1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N11543" s="2">
        <v>24</v>
      </c>
      <c r="O11543" t="s">
        <v>10766</v>
      </c>
      <c r="P11543" t="s">
        <v>19362</v>
      </c>
    </row>
    <row r="11544" spans="1:16" x14ac:dyDescent="0.3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 s="3">
        <v>80000</v>
      </c>
      <c r="O11544" t="s">
        <v>215</v>
      </c>
      <c r="P11544" t="s">
        <v>19363</v>
      </c>
    </row>
    <row r="11545" spans="1:16" x14ac:dyDescent="0.3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 s="3">
        <v>165000</v>
      </c>
      <c r="O11545" t="s">
        <v>784</v>
      </c>
      <c r="P11545" t="s">
        <v>19365</v>
      </c>
    </row>
    <row r="11546" spans="1:16" x14ac:dyDescent="0.3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 s="3">
        <v>125000</v>
      </c>
      <c r="O11546" t="s">
        <v>19366</v>
      </c>
      <c r="P11546" t="s">
        <v>19367</v>
      </c>
    </row>
    <row r="11547" spans="1:16" x14ac:dyDescent="0.3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 s="1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N11547" s="2">
        <v>47.620002746582031</v>
      </c>
      <c r="O11547" t="s">
        <v>8160</v>
      </c>
      <c r="P11547" t="s">
        <v>6939</v>
      </c>
    </row>
    <row r="11548" spans="1:16" x14ac:dyDescent="0.3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 s="1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 s="3">
        <v>173500</v>
      </c>
      <c r="O11548" t="s">
        <v>111</v>
      </c>
      <c r="P11548" t="s">
        <v>11159</v>
      </c>
    </row>
    <row r="11549" spans="1:16" x14ac:dyDescent="0.3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 s="1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 s="3">
        <v>163000</v>
      </c>
      <c r="O11549" t="s">
        <v>19372</v>
      </c>
      <c r="P11549" t="s">
        <v>19373</v>
      </c>
    </row>
    <row r="11550" spans="1:16" x14ac:dyDescent="0.3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 s="1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 s="3">
        <v>164500</v>
      </c>
      <c r="O11550" t="s">
        <v>3533</v>
      </c>
      <c r="P11550" t="s">
        <v>7566</v>
      </c>
    </row>
    <row r="11551" spans="1:16" x14ac:dyDescent="0.3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 s="3">
        <v>107500</v>
      </c>
      <c r="O11551" t="s">
        <v>268</v>
      </c>
      <c r="P11551" t="s">
        <v>3712</v>
      </c>
    </row>
    <row r="11552" spans="1:16" x14ac:dyDescent="0.3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 s="1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 s="3">
        <v>98500</v>
      </c>
      <c r="O11552" t="s">
        <v>12487</v>
      </c>
      <c r="P11552" t="s">
        <v>19376</v>
      </c>
    </row>
    <row r="11553" spans="1:16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 s="3">
        <v>180000</v>
      </c>
      <c r="O11553" t="s">
        <v>19377</v>
      </c>
      <c r="P11553" t="s">
        <v>19378</v>
      </c>
    </row>
    <row r="11554" spans="1:16" x14ac:dyDescent="0.3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 s="3">
        <v>89833.5</v>
      </c>
      <c r="O11554" t="s">
        <v>19380</v>
      </c>
    </row>
    <row r="11555" spans="1:16" x14ac:dyDescent="0.3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 s="1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 s="3">
        <v>87705</v>
      </c>
      <c r="O11555" t="s">
        <v>19381</v>
      </c>
      <c r="P11555" t="s">
        <v>19382</v>
      </c>
    </row>
    <row r="11556" spans="1:16" x14ac:dyDescent="0.3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 s="1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 s="3">
        <v>165000</v>
      </c>
      <c r="O11556" t="s">
        <v>12805</v>
      </c>
      <c r="P11556" t="s">
        <v>19383</v>
      </c>
    </row>
    <row r="11557" spans="1:16" x14ac:dyDescent="0.3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N11557" s="2">
        <v>35</v>
      </c>
      <c r="O11557" t="s">
        <v>13541</v>
      </c>
      <c r="P11557" t="s">
        <v>19384</v>
      </c>
    </row>
    <row r="11558" spans="1:16" x14ac:dyDescent="0.3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 s="1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N11558" s="2">
        <v>65</v>
      </c>
      <c r="O11558" t="s">
        <v>19386</v>
      </c>
      <c r="P11558" t="s">
        <v>2421</v>
      </c>
    </row>
    <row r="11559" spans="1:16" x14ac:dyDescent="0.3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 s="3">
        <v>140500</v>
      </c>
      <c r="O11559" t="s">
        <v>189</v>
      </c>
      <c r="P11559" t="s">
        <v>3436</v>
      </c>
    </row>
    <row r="11560" spans="1:16" x14ac:dyDescent="0.3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 s="3">
        <v>285000</v>
      </c>
      <c r="O11560" t="s">
        <v>19387</v>
      </c>
      <c r="P11560" t="s">
        <v>8047</v>
      </c>
    </row>
    <row r="11561" spans="1:16" x14ac:dyDescent="0.3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 s="3">
        <v>80158.28125</v>
      </c>
      <c r="O11561" t="s">
        <v>19388</v>
      </c>
      <c r="P11561" t="s">
        <v>263</v>
      </c>
    </row>
    <row r="11562" spans="1:16" x14ac:dyDescent="0.3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 s="3">
        <v>137500</v>
      </c>
      <c r="O11562" t="s">
        <v>2239</v>
      </c>
    </row>
    <row r="11563" spans="1:16" x14ac:dyDescent="0.3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 s="3">
        <v>192500</v>
      </c>
      <c r="O11563" t="s">
        <v>268</v>
      </c>
      <c r="P11563" t="s">
        <v>19391</v>
      </c>
    </row>
    <row r="11564" spans="1:16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N11564" s="2">
        <v>75</v>
      </c>
      <c r="O11564" t="s">
        <v>128</v>
      </c>
      <c r="P11564" t="s">
        <v>19392</v>
      </c>
    </row>
    <row r="11565" spans="1:16" x14ac:dyDescent="0.3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 s="1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 s="3">
        <v>45000</v>
      </c>
      <c r="O11565" t="s">
        <v>10499</v>
      </c>
      <c r="P11565" t="s">
        <v>345</v>
      </c>
    </row>
    <row r="11566" spans="1:16" x14ac:dyDescent="0.3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 s="1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N11566" s="2">
        <v>75</v>
      </c>
      <c r="O11566" t="s">
        <v>19394</v>
      </c>
      <c r="P11566" t="s">
        <v>19395</v>
      </c>
    </row>
    <row r="11567" spans="1:16" x14ac:dyDescent="0.3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 s="1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 s="3">
        <v>75000</v>
      </c>
      <c r="O11567" t="s">
        <v>19396</v>
      </c>
      <c r="P11567" t="s">
        <v>5625</v>
      </c>
    </row>
    <row r="11568" spans="1:16" x14ac:dyDescent="0.3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 s="1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 s="3">
        <v>105000</v>
      </c>
      <c r="O11568" t="s">
        <v>19397</v>
      </c>
      <c r="P11568" t="s">
        <v>19398</v>
      </c>
    </row>
    <row r="11569" spans="1:16" x14ac:dyDescent="0.3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 s="1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N11569" s="2">
        <v>15</v>
      </c>
      <c r="O11569" t="s">
        <v>242</v>
      </c>
      <c r="P11569" t="s">
        <v>19400</v>
      </c>
    </row>
    <row r="11570" spans="1:16" x14ac:dyDescent="0.3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N11570" s="2">
        <v>24.33499908447266</v>
      </c>
      <c r="O11570" t="s">
        <v>19402</v>
      </c>
      <c r="P11570" t="s">
        <v>19403</v>
      </c>
    </row>
    <row r="11571" spans="1:16" x14ac:dyDescent="0.3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 s="1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 s="3">
        <v>134241</v>
      </c>
      <c r="O11571" t="s">
        <v>19404</v>
      </c>
      <c r="P11571" t="s">
        <v>5769</v>
      </c>
    </row>
    <row r="11572" spans="1:16" x14ac:dyDescent="0.3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N11572" s="2">
        <v>65</v>
      </c>
      <c r="O11572" t="s">
        <v>18890</v>
      </c>
      <c r="P11572" t="s">
        <v>19406</v>
      </c>
    </row>
    <row r="11573" spans="1:16" x14ac:dyDescent="0.3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 s="3">
        <v>128464</v>
      </c>
      <c r="O11573" t="s">
        <v>174</v>
      </c>
    </row>
    <row r="11574" spans="1:16" x14ac:dyDescent="0.3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N11574" s="2">
        <v>51.220001220703118</v>
      </c>
      <c r="O11574" t="s">
        <v>4735</v>
      </c>
      <c r="P11574" t="s">
        <v>19409</v>
      </c>
    </row>
    <row r="11575" spans="1:16" x14ac:dyDescent="0.3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 s="3">
        <v>125000</v>
      </c>
      <c r="O11575" t="s">
        <v>4837</v>
      </c>
      <c r="P11575" t="s">
        <v>5795</v>
      </c>
    </row>
    <row r="11576" spans="1:16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N11576" s="2">
        <v>97.5</v>
      </c>
      <c r="O11576" t="s">
        <v>2838</v>
      </c>
      <c r="P11576" t="s">
        <v>19411</v>
      </c>
    </row>
    <row r="11577" spans="1:16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 s="3">
        <v>133000</v>
      </c>
      <c r="O11577" t="s">
        <v>19412</v>
      </c>
      <c r="P11577" t="s">
        <v>19413</v>
      </c>
    </row>
    <row r="11578" spans="1:16" x14ac:dyDescent="0.3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 s="1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 s="3">
        <v>162000</v>
      </c>
      <c r="O11578" t="s">
        <v>4742</v>
      </c>
      <c r="P11578" t="s">
        <v>2179</v>
      </c>
    </row>
    <row r="11579" spans="1:16" x14ac:dyDescent="0.3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 s="1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 s="3">
        <v>147500</v>
      </c>
      <c r="O11579" t="s">
        <v>756</v>
      </c>
      <c r="P11579" t="s">
        <v>19416</v>
      </c>
    </row>
    <row r="11580" spans="1:16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N11580" s="2">
        <v>77.5</v>
      </c>
      <c r="O11580" t="s">
        <v>4948</v>
      </c>
      <c r="P11580" t="s">
        <v>19417</v>
      </c>
    </row>
    <row r="11581" spans="1:16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 s="3">
        <v>170000</v>
      </c>
      <c r="O11581" t="s">
        <v>3298</v>
      </c>
      <c r="P11581" t="s">
        <v>19418</v>
      </c>
    </row>
    <row r="11582" spans="1:16" x14ac:dyDescent="0.3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 s="1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 s="3">
        <v>70000</v>
      </c>
      <c r="O11582" t="s">
        <v>6525</v>
      </c>
      <c r="P11582" t="s">
        <v>19420</v>
      </c>
    </row>
    <row r="11583" spans="1:16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N11583" s="2">
        <v>55</v>
      </c>
      <c r="O11583" t="s">
        <v>128</v>
      </c>
      <c r="P11583" t="s">
        <v>19421</v>
      </c>
    </row>
    <row r="11584" spans="1:16" x14ac:dyDescent="0.3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N11584" s="2">
        <v>63.5</v>
      </c>
      <c r="O11584" t="s">
        <v>12626</v>
      </c>
      <c r="P11584" t="s">
        <v>17038</v>
      </c>
    </row>
    <row r="11585" spans="1:16" x14ac:dyDescent="0.3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 s="1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 s="3">
        <v>104090</v>
      </c>
      <c r="O11585" t="s">
        <v>2593</v>
      </c>
      <c r="P11585" t="s">
        <v>19423</v>
      </c>
    </row>
    <row r="11586" spans="1:16" x14ac:dyDescent="0.3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 s="1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 s="3">
        <v>143000</v>
      </c>
      <c r="O11586" t="s">
        <v>245</v>
      </c>
      <c r="P11586" t="s">
        <v>246</v>
      </c>
    </row>
    <row r="11587" spans="1:16" x14ac:dyDescent="0.3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 s="1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 s="3">
        <v>89547.5</v>
      </c>
      <c r="O11587" t="s">
        <v>10031</v>
      </c>
      <c r="P11587" t="s">
        <v>480</v>
      </c>
    </row>
    <row r="11588" spans="1:16" x14ac:dyDescent="0.3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 s="1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 s="3">
        <v>79200</v>
      </c>
      <c r="O11588" t="s">
        <v>1782</v>
      </c>
      <c r="P11588" t="s">
        <v>19426</v>
      </c>
    </row>
    <row r="11589" spans="1:16" x14ac:dyDescent="0.3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 s="3">
        <v>65000</v>
      </c>
      <c r="O11589" t="s">
        <v>2809</v>
      </c>
      <c r="P11589" t="s">
        <v>2810</v>
      </c>
    </row>
    <row r="11590" spans="1:16" x14ac:dyDescent="0.3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N11590" s="2">
        <v>51.239997863769531</v>
      </c>
      <c r="O11590" t="s">
        <v>3080</v>
      </c>
      <c r="P11590" t="s">
        <v>3081</v>
      </c>
    </row>
    <row r="11591" spans="1:16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N11591" s="2">
        <v>64.44000244140625</v>
      </c>
      <c r="O11591" t="s">
        <v>1101</v>
      </c>
      <c r="P11591" t="s">
        <v>19428</v>
      </c>
    </row>
    <row r="11592" spans="1:16" x14ac:dyDescent="0.3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 s="1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N11592" s="2">
        <v>37.5</v>
      </c>
      <c r="O11592" t="s">
        <v>242</v>
      </c>
      <c r="P11592" t="s">
        <v>19429</v>
      </c>
    </row>
    <row r="11593" spans="1:16" x14ac:dyDescent="0.3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 s="1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 s="3">
        <v>105650</v>
      </c>
      <c r="O11593" t="s">
        <v>13472</v>
      </c>
      <c r="P11593" t="s">
        <v>19431</v>
      </c>
    </row>
    <row r="11594" spans="1:16" x14ac:dyDescent="0.3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 s="3">
        <v>149508.5</v>
      </c>
      <c r="O11594" t="s">
        <v>73</v>
      </c>
      <c r="P11594" t="s">
        <v>4779</v>
      </c>
    </row>
    <row r="11595" spans="1:16" x14ac:dyDescent="0.3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N11595" s="2">
        <v>45</v>
      </c>
      <c r="O11595" t="s">
        <v>2516</v>
      </c>
    </row>
    <row r="11596" spans="1:16" x14ac:dyDescent="0.3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 s="1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N11596" s="2">
        <v>30</v>
      </c>
      <c r="O11596" t="s">
        <v>19435</v>
      </c>
      <c r="P11596" t="s">
        <v>6205</v>
      </c>
    </row>
    <row r="11597" spans="1:16" x14ac:dyDescent="0.3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 s="3">
        <v>115000</v>
      </c>
      <c r="O11597" t="s">
        <v>10031</v>
      </c>
      <c r="P11597" t="s">
        <v>19436</v>
      </c>
    </row>
    <row r="11598" spans="1:16" x14ac:dyDescent="0.3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 s="3">
        <v>147525</v>
      </c>
      <c r="O11598" t="s">
        <v>19438</v>
      </c>
      <c r="P11598" t="s">
        <v>19439</v>
      </c>
    </row>
    <row r="11599" spans="1:16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 s="3">
        <v>97444</v>
      </c>
      <c r="O11599" t="s">
        <v>2521</v>
      </c>
      <c r="P11599" t="s">
        <v>19440</v>
      </c>
    </row>
    <row r="11600" spans="1:16" x14ac:dyDescent="0.3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 s="1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 s="3">
        <v>155000</v>
      </c>
      <c r="O11600" t="s">
        <v>4415</v>
      </c>
      <c r="P11600" t="s">
        <v>19442</v>
      </c>
    </row>
    <row r="11601" spans="1:16" x14ac:dyDescent="0.3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 s="1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 s="3">
        <v>147000</v>
      </c>
      <c r="O11601" t="s">
        <v>284</v>
      </c>
      <c r="P11601" t="s">
        <v>19443</v>
      </c>
    </row>
    <row r="11602" spans="1:16" x14ac:dyDescent="0.3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 s="1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 s="3">
        <v>111175</v>
      </c>
      <c r="O11602" t="s">
        <v>1782</v>
      </c>
      <c r="P11602" t="s">
        <v>14291</v>
      </c>
    </row>
    <row r="11603" spans="1:16" x14ac:dyDescent="0.3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 s="1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 s="3">
        <v>95312</v>
      </c>
      <c r="O11603" t="s">
        <v>1903</v>
      </c>
      <c r="P11603" t="s">
        <v>19445</v>
      </c>
    </row>
    <row r="11604" spans="1:16" x14ac:dyDescent="0.3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 s="1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 s="3">
        <v>127000</v>
      </c>
      <c r="O11604" t="s">
        <v>176</v>
      </c>
      <c r="P11604" t="s">
        <v>6084</v>
      </c>
    </row>
    <row r="11605" spans="1:16" x14ac:dyDescent="0.3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 s="1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 s="3">
        <v>89100</v>
      </c>
      <c r="O11605" t="s">
        <v>5677</v>
      </c>
      <c r="P11605" t="s">
        <v>19448</v>
      </c>
    </row>
    <row r="11606" spans="1:16" x14ac:dyDescent="0.3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 s="3">
        <v>130000</v>
      </c>
      <c r="O11606" t="s">
        <v>19449</v>
      </c>
      <c r="P11606" t="s">
        <v>19450</v>
      </c>
    </row>
    <row r="11607" spans="1:16" x14ac:dyDescent="0.3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 s="3">
        <v>170000</v>
      </c>
      <c r="O11607" t="s">
        <v>123</v>
      </c>
      <c r="P11607" t="s">
        <v>124</v>
      </c>
    </row>
    <row r="11608" spans="1:16" x14ac:dyDescent="0.3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 s="3">
        <v>125000</v>
      </c>
      <c r="O11608" t="s">
        <v>19453</v>
      </c>
      <c r="P11608" t="s">
        <v>19454</v>
      </c>
    </row>
    <row r="11609" spans="1:16" x14ac:dyDescent="0.3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 s="1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 s="3">
        <v>107150</v>
      </c>
      <c r="O11609" t="s">
        <v>3681</v>
      </c>
      <c r="P11609" t="s">
        <v>19455</v>
      </c>
    </row>
    <row r="11610" spans="1:16" x14ac:dyDescent="0.3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 s="3">
        <v>110000</v>
      </c>
      <c r="O11610" t="s">
        <v>19457</v>
      </c>
    </row>
    <row r="11611" spans="1:16" x14ac:dyDescent="0.3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N11611" s="2">
        <v>31.97499847412109</v>
      </c>
      <c r="O11611" t="s">
        <v>7349</v>
      </c>
      <c r="P11611" t="s">
        <v>7350</v>
      </c>
    </row>
    <row r="11612" spans="1:16" x14ac:dyDescent="0.3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 s="3">
        <v>108500</v>
      </c>
      <c r="O11612" t="s">
        <v>19458</v>
      </c>
    </row>
    <row r="11613" spans="1:16" x14ac:dyDescent="0.3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N11613" s="2">
        <v>82.5</v>
      </c>
      <c r="O11613" t="s">
        <v>3914</v>
      </c>
      <c r="P11613" t="s">
        <v>8616</v>
      </c>
    </row>
    <row r="11614" spans="1:16" x14ac:dyDescent="0.3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 s="1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N11614" s="2">
        <v>26.5</v>
      </c>
      <c r="O11614" t="s">
        <v>18195</v>
      </c>
      <c r="P11614" t="s">
        <v>263</v>
      </c>
    </row>
    <row r="11615" spans="1:16" x14ac:dyDescent="0.3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 s="1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N11615" s="2">
        <v>23.5</v>
      </c>
      <c r="O11615" t="s">
        <v>8460</v>
      </c>
      <c r="P11615" t="s">
        <v>19459</v>
      </c>
    </row>
    <row r="11616" spans="1:16" x14ac:dyDescent="0.3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 s="3">
        <v>115000</v>
      </c>
      <c r="O11616" t="s">
        <v>3765</v>
      </c>
      <c r="P11616" t="s">
        <v>18006</v>
      </c>
    </row>
    <row r="11617" spans="1:16" x14ac:dyDescent="0.3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 s="3">
        <v>252500</v>
      </c>
      <c r="O11617" t="s">
        <v>73</v>
      </c>
    </row>
    <row r="11618" spans="1:16" x14ac:dyDescent="0.3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 s="3">
        <v>70000</v>
      </c>
      <c r="O11618" t="s">
        <v>19461</v>
      </c>
    </row>
    <row r="11619" spans="1:16" x14ac:dyDescent="0.3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N11619" s="2">
        <v>26.389999389648441</v>
      </c>
      <c r="O11619" t="s">
        <v>404</v>
      </c>
      <c r="P11619" t="s">
        <v>276</v>
      </c>
    </row>
    <row r="11620" spans="1:16" x14ac:dyDescent="0.3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N11620" s="2">
        <v>33</v>
      </c>
      <c r="O11620" t="s">
        <v>4894</v>
      </c>
      <c r="P11620" t="s">
        <v>19464</v>
      </c>
    </row>
    <row r="11621" spans="1:16" x14ac:dyDescent="0.3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 s="3">
        <v>145000</v>
      </c>
      <c r="O11621" t="s">
        <v>1748</v>
      </c>
      <c r="P11621" t="s">
        <v>1749</v>
      </c>
    </row>
    <row r="11622" spans="1:16" x14ac:dyDescent="0.3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 s="1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 s="3">
        <v>72900</v>
      </c>
      <c r="O11622" t="s">
        <v>11822</v>
      </c>
    </row>
    <row r="11623" spans="1:16" x14ac:dyDescent="0.3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 s="1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 s="3">
        <v>51014</v>
      </c>
      <c r="O11623" t="s">
        <v>10573</v>
      </c>
      <c r="P11623" t="s">
        <v>480</v>
      </c>
    </row>
    <row r="11624" spans="1:16" x14ac:dyDescent="0.3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 s="3">
        <v>94366.75</v>
      </c>
      <c r="O11624" t="s">
        <v>17524</v>
      </c>
      <c r="P11624" t="s">
        <v>3476</v>
      </c>
    </row>
    <row r="11625" spans="1:16" x14ac:dyDescent="0.3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 s="3">
        <v>125000</v>
      </c>
      <c r="O11625" t="s">
        <v>19468</v>
      </c>
      <c r="P11625" t="s">
        <v>126</v>
      </c>
    </row>
    <row r="11626" spans="1:16" x14ac:dyDescent="0.3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 s="1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 s="3">
        <v>85000</v>
      </c>
      <c r="O11626" t="s">
        <v>11517</v>
      </c>
      <c r="P11626" t="s">
        <v>19469</v>
      </c>
    </row>
    <row r="11627" spans="1:16" x14ac:dyDescent="0.3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 s="3">
        <v>224500</v>
      </c>
      <c r="O11627" t="s">
        <v>4569</v>
      </c>
      <c r="P11627" t="s">
        <v>775</v>
      </c>
    </row>
    <row r="11628" spans="1:16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 s="3">
        <v>132500</v>
      </c>
      <c r="O11628" t="s">
        <v>19470</v>
      </c>
      <c r="P11628" t="s">
        <v>19471</v>
      </c>
    </row>
    <row r="11629" spans="1:16" x14ac:dyDescent="0.3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N11629" s="2">
        <v>67.5</v>
      </c>
      <c r="O11629" t="s">
        <v>14106</v>
      </c>
      <c r="P11629" t="s">
        <v>14107</v>
      </c>
    </row>
    <row r="11630" spans="1:16" x14ac:dyDescent="0.3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 s="1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 s="3">
        <v>85000</v>
      </c>
      <c r="O11630" t="s">
        <v>268</v>
      </c>
      <c r="P11630" t="s">
        <v>6205</v>
      </c>
    </row>
    <row r="11631" spans="1:16" x14ac:dyDescent="0.3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 s="1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 s="3">
        <v>157500</v>
      </c>
      <c r="O11631" t="s">
        <v>5677</v>
      </c>
      <c r="P11631" t="s">
        <v>19473</v>
      </c>
    </row>
    <row r="11632" spans="1:16" x14ac:dyDescent="0.3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 s="1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 s="3">
        <v>60000</v>
      </c>
      <c r="O11632" t="s">
        <v>19474</v>
      </c>
    </row>
    <row r="11633" spans="1:16" x14ac:dyDescent="0.3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 s="1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N11633" s="2">
        <v>37.5</v>
      </c>
      <c r="O11633" t="s">
        <v>10999</v>
      </c>
      <c r="P11633" t="s">
        <v>480</v>
      </c>
    </row>
    <row r="11634" spans="1:16" x14ac:dyDescent="0.3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N11634" s="2">
        <v>31.5</v>
      </c>
      <c r="O11634" t="s">
        <v>5083</v>
      </c>
      <c r="P11634" t="s">
        <v>6262</v>
      </c>
    </row>
    <row r="11635" spans="1:16" x14ac:dyDescent="0.3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 s="1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 s="3">
        <v>45000</v>
      </c>
      <c r="O11635" t="s">
        <v>961</v>
      </c>
      <c r="P11635" t="s">
        <v>19475</v>
      </c>
    </row>
    <row r="11636" spans="1:16" x14ac:dyDescent="0.3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 s="3">
        <v>125000</v>
      </c>
      <c r="O11636" t="s">
        <v>2405</v>
      </c>
      <c r="P11636" t="s">
        <v>2406</v>
      </c>
    </row>
    <row r="11637" spans="1:16" x14ac:dyDescent="0.3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N11637" s="2">
        <v>26.389999389648441</v>
      </c>
      <c r="O11637" t="s">
        <v>19478</v>
      </c>
      <c r="P11637" t="s">
        <v>19479</v>
      </c>
    </row>
    <row r="11638" spans="1:16" x14ac:dyDescent="0.3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N11638" s="2">
        <v>27.979999542236332</v>
      </c>
      <c r="O11638" t="s">
        <v>2408</v>
      </c>
      <c r="P11638" t="s">
        <v>2409</v>
      </c>
    </row>
    <row r="11639" spans="1:16" x14ac:dyDescent="0.3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 s="3">
        <v>135000</v>
      </c>
      <c r="O11639" t="s">
        <v>2163</v>
      </c>
      <c r="P11639" t="s">
        <v>15489</v>
      </c>
    </row>
    <row r="11640" spans="1:16" x14ac:dyDescent="0.3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 s="3">
        <v>131900</v>
      </c>
      <c r="O11640" t="s">
        <v>14233</v>
      </c>
    </row>
    <row r="11641" spans="1:16" x14ac:dyDescent="0.3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 s="3">
        <v>164000</v>
      </c>
      <c r="O11641" t="s">
        <v>6483</v>
      </c>
      <c r="P11641" t="s">
        <v>775</v>
      </c>
    </row>
    <row r="11642" spans="1:16" x14ac:dyDescent="0.3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 s="1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 s="3">
        <v>186500</v>
      </c>
      <c r="O11642" t="s">
        <v>2750</v>
      </c>
      <c r="P11642" t="s">
        <v>19485</v>
      </c>
    </row>
    <row r="11643" spans="1:16" x14ac:dyDescent="0.3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 s="1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 s="3">
        <v>98283</v>
      </c>
      <c r="O11643" t="s">
        <v>19486</v>
      </c>
      <c r="P11643" t="s">
        <v>19487</v>
      </c>
    </row>
    <row r="11644" spans="1:16" x14ac:dyDescent="0.3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 s="1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 s="3">
        <v>79200</v>
      </c>
      <c r="O11644" t="s">
        <v>10252</v>
      </c>
      <c r="P11644" t="s">
        <v>19489</v>
      </c>
    </row>
    <row r="11645" spans="1:16" x14ac:dyDescent="0.3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 s="1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N11645" s="2">
        <v>25</v>
      </c>
      <c r="O11645" t="s">
        <v>268</v>
      </c>
      <c r="P11645" t="s">
        <v>19490</v>
      </c>
    </row>
    <row r="11646" spans="1:16" x14ac:dyDescent="0.3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 s="1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 s="3">
        <v>79200</v>
      </c>
      <c r="O11646" t="s">
        <v>19493</v>
      </c>
      <c r="P11646" t="s">
        <v>19494</v>
      </c>
    </row>
    <row r="11647" spans="1:16" x14ac:dyDescent="0.3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N11647" s="2">
        <v>27.435001373291019</v>
      </c>
      <c r="O11647" t="s">
        <v>2380</v>
      </c>
      <c r="P11647" t="s">
        <v>13361</v>
      </c>
    </row>
    <row r="11648" spans="1:16" x14ac:dyDescent="0.3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 s="1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 s="3">
        <v>136000</v>
      </c>
      <c r="O11648" t="s">
        <v>10554</v>
      </c>
      <c r="P11648" t="s">
        <v>19495</v>
      </c>
    </row>
    <row r="11649" spans="1:16" x14ac:dyDescent="0.3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 s="3">
        <v>225000</v>
      </c>
      <c r="O11649" t="s">
        <v>9718</v>
      </c>
      <c r="P11649" t="s">
        <v>19497</v>
      </c>
    </row>
    <row r="11650" spans="1:16" x14ac:dyDescent="0.3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 s="1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N11650" s="2">
        <v>35</v>
      </c>
      <c r="O11650" t="s">
        <v>19499</v>
      </c>
      <c r="P11650" t="s">
        <v>480</v>
      </c>
    </row>
    <row r="11651" spans="1:16" x14ac:dyDescent="0.3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 s="1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N11651" s="2">
        <v>24</v>
      </c>
      <c r="O11651" t="s">
        <v>6952</v>
      </c>
      <c r="P11651" t="s">
        <v>19502</v>
      </c>
    </row>
    <row r="11652" spans="1:16" x14ac:dyDescent="0.3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 s="1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 s="3">
        <v>65000</v>
      </c>
      <c r="O11652" t="s">
        <v>19503</v>
      </c>
      <c r="P11652" t="s">
        <v>263</v>
      </c>
    </row>
    <row r="11653" spans="1:16" x14ac:dyDescent="0.3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 s="1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N11653" s="2">
        <v>65</v>
      </c>
      <c r="O11653" t="s">
        <v>5437</v>
      </c>
    </row>
    <row r="11654" spans="1:16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N11654" s="2">
        <v>26.389999389648441</v>
      </c>
      <c r="O11654" t="s">
        <v>6219</v>
      </c>
    </row>
    <row r="11655" spans="1:16" x14ac:dyDescent="0.3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N11655" s="2">
        <v>65</v>
      </c>
      <c r="O11655" t="s">
        <v>18213</v>
      </c>
      <c r="P11655" t="s">
        <v>19506</v>
      </c>
    </row>
    <row r="11656" spans="1:16" x14ac:dyDescent="0.3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N11656" s="2">
        <v>37.5</v>
      </c>
      <c r="O11656" t="s">
        <v>17859</v>
      </c>
    </row>
    <row r="11657" spans="1:16" x14ac:dyDescent="0.3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 s="3">
        <v>37860</v>
      </c>
      <c r="O11657" t="s">
        <v>19508</v>
      </c>
      <c r="P11657" t="s">
        <v>19509</v>
      </c>
    </row>
    <row r="11658" spans="1:16" x14ac:dyDescent="0.3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 s="1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 s="3">
        <v>113836.5</v>
      </c>
      <c r="O11658" t="s">
        <v>137</v>
      </c>
      <c r="P11658" t="s">
        <v>19511</v>
      </c>
    </row>
    <row r="11659" spans="1:16" x14ac:dyDescent="0.3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 s="3">
        <v>99150</v>
      </c>
      <c r="O11659" t="s">
        <v>381</v>
      </c>
    </row>
    <row r="11660" spans="1:16" x14ac:dyDescent="0.3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N11660" s="2">
        <v>50.965000152587891</v>
      </c>
      <c r="O11660" t="s">
        <v>409</v>
      </c>
      <c r="P11660" t="s">
        <v>410</v>
      </c>
    </row>
    <row r="11661" spans="1:16" x14ac:dyDescent="0.3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 s="1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 s="3">
        <v>72900</v>
      </c>
      <c r="O11661" t="s">
        <v>19514</v>
      </c>
      <c r="P11661" t="s">
        <v>4781</v>
      </c>
    </row>
    <row r="11662" spans="1:16" x14ac:dyDescent="0.3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 s="1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 s="3">
        <v>114500</v>
      </c>
      <c r="O11662" t="s">
        <v>15616</v>
      </c>
      <c r="P11662" t="s">
        <v>19515</v>
      </c>
    </row>
    <row r="11663" spans="1:16" x14ac:dyDescent="0.3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N11663" s="2">
        <v>54.420001983642578</v>
      </c>
      <c r="O11663" t="s">
        <v>111</v>
      </c>
      <c r="P11663" t="s">
        <v>10728</v>
      </c>
    </row>
    <row r="11664" spans="1:16" x14ac:dyDescent="0.3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 s="1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 s="3">
        <v>120000</v>
      </c>
      <c r="O11664" t="s">
        <v>18949</v>
      </c>
      <c r="P11664" t="s">
        <v>705</v>
      </c>
    </row>
    <row r="11665" spans="1:16" x14ac:dyDescent="0.3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N11665" s="2">
        <v>50</v>
      </c>
      <c r="O11665" t="s">
        <v>19517</v>
      </c>
      <c r="P11665" t="s">
        <v>1165</v>
      </c>
    </row>
    <row r="11666" spans="1:16" x14ac:dyDescent="0.3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N11666" s="2">
        <v>23</v>
      </c>
      <c r="O11666" t="s">
        <v>3135</v>
      </c>
      <c r="P11666" t="s">
        <v>19518</v>
      </c>
    </row>
    <row r="11667" spans="1:16" x14ac:dyDescent="0.3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 s="1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 s="3">
        <v>55000</v>
      </c>
      <c r="O11667" t="s">
        <v>268</v>
      </c>
      <c r="P11667" t="s">
        <v>719</v>
      </c>
    </row>
    <row r="11668" spans="1:16" x14ac:dyDescent="0.3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 s="3">
        <v>147500</v>
      </c>
      <c r="O11668" t="s">
        <v>3502</v>
      </c>
      <c r="P11668" t="s">
        <v>19519</v>
      </c>
    </row>
    <row r="11669" spans="1:16" x14ac:dyDescent="0.3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N11669" s="2">
        <v>31.055000305175781</v>
      </c>
      <c r="O11669" t="s">
        <v>9910</v>
      </c>
      <c r="P11669" t="s">
        <v>480</v>
      </c>
    </row>
    <row r="11670" spans="1:16" x14ac:dyDescent="0.3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 s="1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 s="3">
        <v>89100</v>
      </c>
      <c r="O11670" t="s">
        <v>2938</v>
      </c>
      <c r="P11670" t="s">
        <v>19522</v>
      </c>
    </row>
    <row r="11671" spans="1:16" x14ac:dyDescent="0.3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 s="1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 s="3">
        <v>69300</v>
      </c>
      <c r="O11671" t="s">
        <v>19525</v>
      </c>
      <c r="P11671" t="s">
        <v>3126</v>
      </c>
    </row>
    <row r="11672" spans="1:16" x14ac:dyDescent="0.3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 s="1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 s="3">
        <v>165000</v>
      </c>
      <c r="O11672" t="s">
        <v>43</v>
      </c>
      <c r="P11672" t="s">
        <v>3142</v>
      </c>
    </row>
    <row r="11673" spans="1:16" x14ac:dyDescent="0.3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 s="3">
        <v>144000</v>
      </c>
      <c r="O11673" t="s">
        <v>245</v>
      </c>
    </row>
    <row r="11674" spans="1:16" x14ac:dyDescent="0.3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N11674" s="2">
        <v>18.795000076293949</v>
      </c>
      <c r="O11674" t="s">
        <v>943</v>
      </c>
      <c r="P11674" t="s">
        <v>19529</v>
      </c>
    </row>
    <row r="11675" spans="1:16" x14ac:dyDescent="0.3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N11675" s="2">
        <v>57.5</v>
      </c>
      <c r="O11675" t="s">
        <v>945</v>
      </c>
      <c r="P11675" t="s">
        <v>470</v>
      </c>
    </row>
    <row r="11676" spans="1:16" x14ac:dyDescent="0.3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 s="3">
        <v>132368</v>
      </c>
      <c r="O11676" t="s">
        <v>6174</v>
      </c>
    </row>
    <row r="11677" spans="1:16" x14ac:dyDescent="0.3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 s="1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N11677" s="2">
        <v>55</v>
      </c>
      <c r="O11677" t="s">
        <v>242</v>
      </c>
      <c r="P11677" t="s">
        <v>9555</v>
      </c>
    </row>
    <row r="11678" spans="1:16" x14ac:dyDescent="0.3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 s="1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N11678" s="2">
        <v>67.150001525878906</v>
      </c>
      <c r="O11678" t="s">
        <v>18896</v>
      </c>
      <c r="P11678" t="s">
        <v>19532</v>
      </c>
    </row>
    <row r="11679" spans="1:16" x14ac:dyDescent="0.3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 s="1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 s="3">
        <v>60000</v>
      </c>
      <c r="O11679" t="s">
        <v>16426</v>
      </c>
      <c r="P11679" t="s">
        <v>5617</v>
      </c>
    </row>
    <row r="11680" spans="1:16" x14ac:dyDescent="0.3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 s="1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 s="3">
        <v>122500</v>
      </c>
      <c r="O11680" t="s">
        <v>5278</v>
      </c>
      <c r="P11680" t="s">
        <v>19535</v>
      </c>
    </row>
    <row r="11681" spans="1:16" x14ac:dyDescent="0.3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 s="1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 s="3">
        <v>150000</v>
      </c>
      <c r="O11681" t="s">
        <v>19537</v>
      </c>
      <c r="P11681" t="s">
        <v>19538</v>
      </c>
    </row>
    <row r="11682" spans="1:16" x14ac:dyDescent="0.3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 s="1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N11682" s="2">
        <v>24</v>
      </c>
      <c r="O11682" t="s">
        <v>4891</v>
      </c>
    </row>
    <row r="11683" spans="1:16" x14ac:dyDescent="0.3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 s="3">
        <v>125500</v>
      </c>
      <c r="O11683" t="s">
        <v>19541</v>
      </c>
      <c r="P11683" t="s">
        <v>5990</v>
      </c>
    </row>
    <row r="11684" spans="1:16" x14ac:dyDescent="0.3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 s="3">
        <v>190000</v>
      </c>
      <c r="O11684" t="s">
        <v>19543</v>
      </c>
      <c r="P11684" t="s">
        <v>19544</v>
      </c>
    </row>
    <row r="11685" spans="1:16" x14ac:dyDescent="0.3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 s="3">
        <v>132500</v>
      </c>
      <c r="O11685" t="s">
        <v>11995</v>
      </c>
      <c r="P11685" t="s">
        <v>19545</v>
      </c>
    </row>
    <row r="11686" spans="1:16" x14ac:dyDescent="0.3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 s="1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 s="3">
        <v>145000</v>
      </c>
      <c r="O11686" t="s">
        <v>10132</v>
      </c>
      <c r="P11686" t="s">
        <v>10133</v>
      </c>
    </row>
    <row r="11687" spans="1:16" x14ac:dyDescent="0.3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 s="1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 s="3">
        <v>246500</v>
      </c>
      <c r="O11687" t="s">
        <v>111</v>
      </c>
      <c r="P11687" t="s">
        <v>3848</v>
      </c>
    </row>
    <row r="11688" spans="1:16" x14ac:dyDescent="0.3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 s="1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 s="3">
        <v>211000</v>
      </c>
      <c r="O11688" t="s">
        <v>111</v>
      </c>
      <c r="P11688" t="s">
        <v>298</v>
      </c>
    </row>
    <row r="11689" spans="1:16" x14ac:dyDescent="0.3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 s="3">
        <v>110000</v>
      </c>
      <c r="O11689" t="s">
        <v>5453</v>
      </c>
      <c r="P11689" t="s">
        <v>263</v>
      </c>
    </row>
    <row r="11690" spans="1:16" x14ac:dyDescent="0.3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 s="1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 s="3">
        <v>90000</v>
      </c>
      <c r="O11690" t="s">
        <v>19548</v>
      </c>
      <c r="P11690" t="s">
        <v>19549</v>
      </c>
    </row>
    <row r="11691" spans="1:16" x14ac:dyDescent="0.3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 s="1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 s="3">
        <v>157500</v>
      </c>
      <c r="O11691" t="s">
        <v>9490</v>
      </c>
    </row>
    <row r="11692" spans="1:16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N11692" s="2">
        <v>51</v>
      </c>
      <c r="O11692" t="s">
        <v>284</v>
      </c>
      <c r="P11692" t="s">
        <v>19551</v>
      </c>
    </row>
    <row r="11693" spans="1:16" x14ac:dyDescent="0.3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 s="3">
        <v>120000</v>
      </c>
      <c r="O11693" t="s">
        <v>268</v>
      </c>
    </row>
    <row r="11694" spans="1:16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 s="3">
        <v>125000</v>
      </c>
      <c r="O11694" t="s">
        <v>18097</v>
      </c>
      <c r="P11694" t="s">
        <v>9282</v>
      </c>
    </row>
    <row r="11695" spans="1:16" x14ac:dyDescent="0.3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 s="1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N11695" s="2">
        <v>47.5</v>
      </c>
      <c r="O11695" t="s">
        <v>242</v>
      </c>
      <c r="P11695" t="s">
        <v>19554</v>
      </c>
    </row>
    <row r="11696" spans="1:16" x14ac:dyDescent="0.3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 s="3">
        <v>195249.5</v>
      </c>
      <c r="O11696" t="s">
        <v>3325</v>
      </c>
      <c r="P11696" t="s">
        <v>19555</v>
      </c>
    </row>
    <row r="11697" spans="1:16" x14ac:dyDescent="0.3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 s="3">
        <v>59500</v>
      </c>
      <c r="O11697" t="s">
        <v>19556</v>
      </c>
      <c r="P11697" t="s">
        <v>223</v>
      </c>
    </row>
    <row r="11698" spans="1:16" x14ac:dyDescent="0.3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N11698" s="2">
        <v>39.795001983642578</v>
      </c>
      <c r="O11698" t="s">
        <v>2033</v>
      </c>
      <c r="P11698" t="s">
        <v>19557</v>
      </c>
    </row>
    <row r="11699" spans="1:16" x14ac:dyDescent="0.3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 s="3">
        <v>106479</v>
      </c>
      <c r="O11699" t="s">
        <v>5417</v>
      </c>
      <c r="P11699" t="s">
        <v>2321</v>
      </c>
    </row>
    <row r="11700" spans="1:16" x14ac:dyDescent="0.3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 s="3">
        <v>140000</v>
      </c>
      <c r="O11700" t="s">
        <v>1161</v>
      </c>
      <c r="P11700" t="s">
        <v>1823</v>
      </c>
    </row>
    <row r="11701" spans="1:16" x14ac:dyDescent="0.3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 s="1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 s="3">
        <v>80000</v>
      </c>
      <c r="O11701" t="s">
        <v>19559</v>
      </c>
      <c r="P11701" t="s">
        <v>19560</v>
      </c>
    </row>
    <row r="11702" spans="1:16" x14ac:dyDescent="0.3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 s="1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 s="3">
        <v>110000</v>
      </c>
      <c r="O11702" t="s">
        <v>3667</v>
      </c>
      <c r="P11702" t="s">
        <v>19561</v>
      </c>
    </row>
    <row r="11703" spans="1:16" x14ac:dyDescent="0.3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 s="3">
        <v>195000</v>
      </c>
      <c r="O11703" t="s">
        <v>10027</v>
      </c>
      <c r="P11703" t="s">
        <v>12025</v>
      </c>
    </row>
    <row r="11704" spans="1:16" x14ac:dyDescent="0.3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 s="1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 s="3">
        <v>75000</v>
      </c>
      <c r="O11704" t="s">
        <v>4655</v>
      </c>
    </row>
    <row r="11705" spans="1:16" x14ac:dyDescent="0.3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 s="1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N11705" s="2">
        <v>24</v>
      </c>
      <c r="O11705" t="s">
        <v>19563</v>
      </c>
      <c r="P11705" t="s">
        <v>19564</v>
      </c>
    </row>
    <row r="11706" spans="1:16" x14ac:dyDescent="0.3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 s="3">
        <v>108100</v>
      </c>
      <c r="O11706" t="s">
        <v>19566</v>
      </c>
      <c r="P11706" t="s">
        <v>19567</v>
      </c>
    </row>
    <row r="11707" spans="1:16" x14ac:dyDescent="0.3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 s="1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 s="3">
        <v>89100</v>
      </c>
      <c r="O11707" t="s">
        <v>1681</v>
      </c>
      <c r="P11707" t="s">
        <v>19568</v>
      </c>
    </row>
    <row r="11708" spans="1:16" x14ac:dyDescent="0.3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N11708" s="2">
        <v>28.45000076293945</v>
      </c>
      <c r="O11708" t="s">
        <v>8656</v>
      </c>
      <c r="P11708" t="s">
        <v>19570</v>
      </c>
    </row>
    <row r="11709" spans="1:16" x14ac:dyDescent="0.3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 s="3">
        <v>87500</v>
      </c>
      <c r="O11709" t="s">
        <v>15000</v>
      </c>
      <c r="P11709" t="s">
        <v>19571</v>
      </c>
    </row>
    <row r="11710" spans="1:16" x14ac:dyDescent="0.3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 s="1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 s="3">
        <v>56700</v>
      </c>
      <c r="O11710" t="s">
        <v>494</v>
      </c>
    </row>
    <row r="11711" spans="1:16" x14ac:dyDescent="0.3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 s="1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N11711" s="2">
        <v>40</v>
      </c>
      <c r="O11711" t="s">
        <v>666</v>
      </c>
    </row>
    <row r="11712" spans="1:16" x14ac:dyDescent="0.3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 s="1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 s="3">
        <v>79200</v>
      </c>
      <c r="O11712" t="s">
        <v>19574</v>
      </c>
    </row>
    <row r="11713" spans="1:16" x14ac:dyDescent="0.3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 s="1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 s="3">
        <v>147500</v>
      </c>
      <c r="O11713" t="s">
        <v>19575</v>
      </c>
      <c r="P11713" t="s">
        <v>19576</v>
      </c>
    </row>
    <row r="11714" spans="1:16" x14ac:dyDescent="0.3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 s="3">
        <v>65000</v>
      </c>
      <c r="O11714" t="s">
        <v>19578</v>
      </c>
      <c r="P11714" t="s">
        <v>719</v>
      </c>
    </row>
    <row r="11715" spans="1:16" x14ac:dyDescent="0.3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 s="1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N11715" s="2">
        <v>72.5</v>
      </c>
      <c r="O11715" t="s">
        <v>1261</v>
      </c>
      <c r="P11715" t="s">
        <v>19580</v>
      </c>
    </row>
    <row r="11716" spans="1:16" x14ac:dyDescent="0.3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1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 s="3">
        <v>130000</v>
      </c>
      <c r="O11716" t="s">
        <v>284</v>
      </c>
      <c r="P11716" t="s">
        <v>19581</v>
      </c>
    </row>
    <row r="11717" spans="1:16" x14ac:dyDescent="0.3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 s="1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 s="3">
        <v>112500</v>
      </c>
      <c r="O11717" t="s">
        <v>284</v>
      </c>
      <c r="P11717" t="s">
        <v>3964</v>
      </c>
    </row>
    <row r="11718" spans="1:16" x14ac:dyDescent="0.3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 s="3">
        <v>116393</v>
      </c>
      <c r="O11718" t="s">
        <v>19584</v>
      </c>
      <c r="P11718" t="s">
        <v>19585</v>
      </c>
    </row>
    <row r="11719" spans="1:16" x14ac:dyDescent="0.3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 s="1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 s="3">
        <v>245000</v>
      </c>
      <c r="O11719" t="s">
        <v>5819</v>
      </c>
      <c r="P11719" t="s">
        <v>2335</v>
      </c>
    </row>
    <row r="11720" spans="1:16" x14ac:dyDescent="0.3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 s="3">
        <v>95650</v>
      </c>
      <c r="O11720" t="s">
        <v>404</v>
      </c>
      <c r="P11720" t="s">
        <v>19587</v>
      </c>
    </row>
    <row r="11721" spans="1:16" x14ac:dyDescent="0.3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 s="3">
        <v>164055</v>
      </c>
      <c r="O11721" t="s">
        <v>1436</v>
      </c>
      <c r="P11721" t="s">
        <v>17578</v>
      </c>
    </row>
    <row r="11722" spans="1:16" x14ac:dyDescent="0.3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 s="1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 s="3">
        <v>111175</v>
      </c>
      <c r="O11722" t="s">
        <v>814</v>
      </c>
      <c r="P11722" t="s">
        <v>406</v>
      </c>
    </row>
    <row r="11723" spans="1:16" x14ac:dyDescent="0.3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 s="3">
        <v>252500</v>
      </c>
      <c r="O11723" t="s">
        <v>19592</v>
      </c>
      <c r="P11723" t="s">
        <v>447</v>
      </c>
    </row>
    <row r="11724" spans="1:16" x14ac:dyDescent="0.3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 s="3">
        <v>95000</v>
      </c>
      <c r="O11724" t="s">
        <v>853</v>
      </c>
      <c r="P11724" t="s">
        <v>263</v>
      </c>
    </row>
    <row r="11725" spans="1:16" x14ac:dyDescent="0.3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 s="3">
        <v>90000</v>
      </c>
      <c r="O11725" t="s">
        <v>19593</v>
      </c>
      <c r="P11725" t="s">
        <v>19594</v>
      </c>
    </row>
    <row r="11726" spans="1:16" x14ac:dyDescent="0.3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 s="1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N11726" s="2">
        <v>39.889999389648438</v>
      </c>
      <c r="O11726" t="s">
        <v>19596</v>
      </c>
      <c r="P11726" t="s">
        <v>349</v>
      </c>
    </row>
    <row r="11727" spans="1:16" x14ac:dyDescent="0.3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 s="3">
        <v>87500</v>
      </c>
      <c r="O11727" t="s">
        <v>137</v>
      </c>
      <c r="P11727" t="s">
        <v>480</v>
      </c>
    </row>
    <row r="11728" spans="1:16" x14ac:dyDescent="0.3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 s="3">
        <v>70000</v>
      </c>
      <c r="O11728" t="s">
        <v>955</v>
      </c>
      <c r="P11728" t="s">
        <v>956</v>
      </c>
    </row>
    <row r="11729" spans="1:16" x14ac:dyDescent="0.3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N11729" s="2">
        <v>65</v>
      </c>
      <c r="O11729" t="s">
        <v>4393</v>
      </c>
      <c r="P11729" t="s">
        <v>12461</v>
      </c>
    </row>
    <row r="11730" spans="1:16" x14ac:dyDescent="0.3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N11730" s="2">
        <v>62.5</v>
      </c>
      <c r="O11730" t="s">
        <v>19598</v>
      </c>
      <c r="P11730" t="s">
        <v>19599</v>
      </c>
    </row>
    <row r="11731" spans="1:16" x14ac:dyDescent="0.3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N11731" s="2">
        <v>45</v>
      </c>
      <c r="O11731" t="s">
        <v>137</v>
      </c>
      <c r="P11731" t="s">
        <v>19601</v>
      </c>
    </row>
    <row r="11732" spans="1:16" x14ac:dyDescent="0.3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N11732" s="2">
        <v>70</v>
      </c>
      <c r="O11732" t="s">
        <v>337</v>
      </c>
      <c r="P11732" t="s">
        <v>19603</v>
      </c>
    </row>
    <row r="11733" spans="1:16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N11733" s="2">
        <v>150</v>
      </c>
      <c r="O11733" t="s">
        <v>9456</v>
      </c>
      <c r="P11733" t="s">
        <v>19604</v>
      </c>
    </row>
    <row r="11734" spans="1:16" x14ac:dyDescent="0.3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N11734" s="2">
        <v>17.95999908447266</v>
      </c>
      <c r="O11734" t="s">
        <v>19606</v>
      </c>
      <c r="P11734" t="s">
        <v>16591</v>
      </c>
    </row>
    <row r="11735" spans="1:16" x14ac:dyDescent="0.3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N11735" s="2">
        <v>80</v>
      </c>
      <c r="O11735" t="s">
        <v>128</v>
      </c>
      <c r="P11735" t="s">
        <v>19607</v>
      </c>
    </row>
    <row r="11736" spans="1:16" x14ac:dyDescent="0.3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 s="1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 s="3">
        <v>99150</v>
      </c>
      <c r="O11736" t="s">
        <v>19609</v>
      </c>
      <c r="P11736" t="s">
        <v>19610</v>
      </c>
    </row>
    <row r="11737" spans="1:16" x14ac:dyDescent="0.3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 s="1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 s="3">
        <v>175500</v>
      </c>
      <c r="O11737" t="s">
        <v>19611</v>
      </c>
      <c r="P11737" t="s">
        <v>17074</v>
      </c>
    </row>
    <row r="11738" spans="1:16" x14ac:dyDescent="0.3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 s="3">
        <v>119000</v>
      </c>
      <c r="O11738" t="s">
        <v>1532</v>
      </c>
      <c r="P11738" t="s">
        <v>18418</v>
      </c>
    </row>
    <row r="11739" spans="1:16" x14ac:dyDescent="0.3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 s="3">
        <v>140000</v>
      </c>
      <c r="O11739" t="s">
        <v>17597</v>
      </c>
      <c r="P11739" t="s">
        <v>447</v>
      </c>
    </row>
    <row r="11740" spans="1:16" x14ac:dyDescent="0.3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 s="3">
        <v>125000</v>
      </c>
      <c r="O11740" t="s">
        <v>19615</v>
      </c>
      <c r="P11740" t="s">
        <v>1256</v>
      </c>
    </row>
    <row r="11741" spans="1:16" x14ac:dyDescent="0.3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N11741" s="2">
        <v>61</v>
      </c>
      <c r="O11741" t="s">
        <v>5654</v>
      </c>
      <c r="P11741" t="s">
        <v>19616</v>
      </c>
    </row>
    <row r="11742" spans="1:16" x14ac:dyDescent="0.3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 s="1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N11742" s="2">
        <v>45</v>
      </c>
      <c r="O11742" t="s">
        <v>77</v>
      </c>
      <c r="P11742" t="s">
        <v>19618</v>
      </c>
    </row>
    <row r="11743" spans="1:16" x14ac:dyDescent="0.3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 s="1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 s="3">
        <v>140000</v>
      </c>
      <c r="O11743" t="s">
        <v>18949</v>
      </c>
      <c r="P11743" t="s">
        <v>19619</v>
      </c>
    </row>
    <row r="11744" spans="1:16" x14ac:dyDescent="0.3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 s="3">
        <v>80080</v>
      </c>
      <c r="O11744" t="s">
        <v>1296</v>
      </c>
      <c r="P11744" t="s">
        <v>19621</v>
      </c>
    </row>
    <row r="11745" spans="1:16" x14ac:dyDescent="0.3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 s="3">
        <v>155000</v>
      </c>
      <c r="O11745" t="s">
        <v>7743</v>
      </c>
      <c r="P11745" t="s">
        <v>1909</v>
      </c>
    </row>
    <row r="11746" spans="1:16" x14ac:dyDescent="0.3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 s="1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 s="3">
        <v>64800</v>
      </c>
      <c r="O11746" t="s">
        <v>2624</v>
      </c>
    </row>
    <row r="11747" spans="1:16" x14ac:dyDescent="0.3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N11747" s="2">
        <v>56.830001831054688</v>
      </c>
      <c r="O11747" t="s">
        <v>1439</v>
      </c>
      <c r="P11747" t="s">
        <v>19624</v>
      </c>
    </row>
    <row r="11748" spans="1:16" x14ac:dyDescent="0.3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 s="1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 s="3">
        <v>45000</v>
      </c>
      <c r="O11748" t="s">
        <v>19627</v>
      </c>
      <c r="P11748" t="s">
        <v>19628</v>
      </c>
    </row>
    <row r="11749" spans="1:16" x14ac:dyDescent="0.3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 s="1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 s="3">
        <v>215000</v>
      </c>
      <c r="O11749" t="s">
        <v>19629</v>
      </c>
      <c r="P11749" t="s">
        <v>19630</v>
      </c>
    </row>
    <row r="11750" spans="1:16" x14ac:dyDescent="0.3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 s="3">
        <v>285000</v>
      </c>
      <c r="O11750" t="s">
        <v>19387</v>
      </c>
    </row>
    <row r="11751" spans="1:16" x14ac:dyDescent="0.3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N11751" s="2">
        <v>43</v>
      </c>
      <c r="O11751" t="s">
        <v>766</v>
      </c>
      <c r="P11751" t="s">
        <v>1322</v>
      </c>
    </row>
    <row r="11752" spans="1:16" x14ac:dyDescent="0.3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 s="1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 s="3">
        <v>65000</v>
      </c>
      <c r="O11752" t="s">
        <v>19632</v>
      </c>
    </row>
    <row r="11753" spans="1:16" x14ac:dyDescent="0.3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 s="1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 s="3">
        <v>165000</v>
      </c>
      <c r="O11753" t="s">
        <v>381</v>
      </c>
      <c r="P11753" t="s">
        <v>19633</v>
      </c>
    </row>
    <row r="11754" spans="1:16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 s="3">
        <v>210000</v>
      </c>
      <c r="O11754" t="s">
        <v>19634</v>
      </c>
      <c r="P11754" t="s">
        <v>2356</v>
      </c>
    </row>
    <row r="11755" spans="1:16" x14ac:dyDescent="0.3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 s="3">
        <v>94500</v>
      </c>
      <c r="O11755" t="s">
        <v>1096</v>
      </c>
      <c r="P11755" t="s">
        <v>10598</v>
      </c>
    </row>
    <row r="11756" spans="1:16" x14ac:dyDescent="0.3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 s="1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N11756" s="2">
        <v>15</v>
      </c>
      <c r="O11756" t="s">
        <v>242</v>
      </c>
      <c r="P11756" t="s">
        <v>19637</v>
      </c>
    </row>
    <row r="11757" spans="1:16" x14ac:dyDescent="0.3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 s="3">
        <v>119523</v>
      </c>
      <c r="O11757" t="s">
        <v>19639</v>
      </c>
      <c r="P11757" t="s">
        <v>7275</v>
      </c>
    </row>
    <row r="11758" spans="1:16" x14ac:dyDescent="0.3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 s="1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 s="3">
        <v>102500</v>
      </c>
      <c r="O11758" t="s">
        <v>1261</v>
      </c>
      <c r="P11758" t="s">
        <v>2019</v>
      </c>
    </row>
    <row r="11759" spans="1:16" x14ac:dyDescent="0.3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 s="3">
        <v>125000</v>
      </c>
      <c r="O11759" t="s">
        <v>11520</v>
      </c>
      <c r="P11759" t="s">
        <v>12226</v>
      </c>
    </row>
    <row r="11760" spans="1:16" x14ac:dyDescent="0.3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 s="3">
        <v>108709</v>
      </c>
      <c r="O11760" t="s">
        <v>19642</v>
      </c>
    </row>
    <row r="11761" spans="1:16" x14ac:dyDescent="0.3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N11761" s="2">
        <v>75</v>
      </c>
      <c r="O11761" t="s">
        <v>748</v>
      </c>
      <c r="P11761" t="s">
        <v>915</v>
      </c>
    </row>
    <row r="11762" spans="1:16" x14ac:dyDescent="0.3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 s="1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N11762" s="2">
        <v>34.849998474121087</v>
      </c>
      <c r="O11762" t="s">
        <v>284</v>
      </c>
    </row>
    <row r="11763" spans="1:16" x14ac:dyDescent="0.3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N11763" s="2">
        <v>57.5</v>
      </c>
      <c r="O11763" t="s">
        <v>1103</v>
      </c>
      <c r="P11763" t="s">
        <v>12946</v>
      </c>
    </row>
    <row r="11764" spans="1:16" x14ac:dyDescent="0.3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 s="1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 s="3">
        <v>100000</v>
      </c>
      <c r="O11764" t="s">
        <v>2424</v>
      </c>
      <c r="P11764" t="s">
        <v>2425</v>
      </c>
    </row>
    <row r="11765" spans="1:16" x14ac:dyDescent="0.3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 s="1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 s="3">
        <v>65000</v>
      </c>
      <c r="O11765" t="s">
        <v>268</v>
      </c>
      <c r="P11765" t="s">
        <v>19644</v>
      </c>
    </row>
    <row r="11766" spans="1:16" x14ac:dyDescent="0.3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 s="1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 s="3">
        <v>79200</v>
      </c>
      <c r="O11766" t="s">
        <v>4411</v>
      </c>
      <c r="P11766" t="s">
        <v>6224</v>
      </c>
    </row>
    <row r="11767" spans="1:16" x14ac:dyDescent="0.3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N11767" s="2">
        <v>22.5</v>
      </c>
      <c r="O11767" t="s">
        <v>19646</v>
      </c>
      <c r="P11767" t="s">
        <v>480</v>
      </c>
    </row>
    <row r="11768" spans="1:16" x14ac:dyDescent="0.3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 s="1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 s="3">
        <v>231920</v>
      </c>
      <c r="O11768" t="s">
        <v>795</v>
      </c>
      <c r="P11768" t="s">
        <v>796</v>
      </c>
    </row>
    <row r="11769" spans="1:16" x14ac:dyDescent="0.3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 s="3">
        <v>96500</v>
      </c>
      <c r="O11769" t="s">
        <v>23</v>
      </c>
      <c r="P11769" t="s">
        <v>1833</v>
      </c>
    </row>
    <row r="11770" spans="1:16" x14ac:dyDescent="0.3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 s="1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 s="3">
        <v>100500</v>
      </c>
      <c r="O11770" t="s">
        <v>19650</v>
      </c>
      <c r="P11770" t="s">
        <v>19651</v>
      </c>
    </row>
    <row r="11771" spans="1:16" x14ac:dyDescent="0.3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 s="3">
        <v>154500</v>
      </c>
      <c r="O11771" t="s">
        <v>15210</v>
      </c>
      <c r="P11771" t="s">
        <v>19652</v>
      </c>
    </row>
    <row r="11772" spans="1:16" x14ac:dyDescent="0.3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 s="1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N11772" s="2">
        <v>41.400001525878913</v>
      </c>
      <c r="O11772" t="s">
        <v>2707</v>
      </c>
      <c r="P11772" t="s">
        <v>19654</v>
      </c>
    </row>
    <row r="11773" spans="1:16" x14ac:dyDescent="0.3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 s="1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 s="3">
        <v>50000</v>
      </c>
      <c r="O11773" t="s">
        <v>19656</v>
      </c>
      <c r="P11773" t="s">
        <v>19657</v>
      </c>
    </row>
    <row r="11774" spans="1:16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 s="3">
        <v>132500</v>
      </c>
      <c r="O11774" t="s">
        <v>128</v>
      </c>
      <c r="P11774" t="s">
        <v>775</v>
      </c>
    </row>
    <row r="11775" spans="1:16" x14ac:dyDescent="0.3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 s="1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 s="3">
        <v>110000</v>
      </c>
      <c r="O11775" t="s">
        <v>19658</v>
      </c>
      <c r="P11775" t="s">
        <v>19659</v>
      </c>
    </row>
    <row r="11776" spans="1:16" x14ac:dyDescent="0.3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 s="3">
        <v>172500</v>
      </c>
      <c r="O11776" t="s">
        <v>2516</v>
      </c>
      <c r="P11776" t="s">
        <v>9980</v>
      </c>
    </row>
    <row r="11777" spans="1:16" x14ac:dyDescent="0.3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 s="3">
        <v>125000</v>
      </c>
      <c r="O11777" t="s">
        <v>19661</v>
      </c>
      <c r="P11777" t="s">
        <v>19662</v>
      </c>
    </row>
    <row r="11778" spans="1:16" x14ac:dyDescent="0.3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 s="3">
        <v>100000</v>
      </c>
      <c r="O11778" t="s">
        <v>8479</v>
      </c>
      <c r="P11778" t="s">
        <v>8480</v>
      </c>
    </row>
    <row r="11779" spans="1:16" x14ac:dyDescent="0.3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 s="1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 s="3">
        <v>220000</v>
      </c>
      <c r="O11779" t="s">
        <v>268</v>
      </c>
      <c r="P11779" t="s">
        <v>1405</v>
      </c>
    </row>
    <row r="11780" spans="1:16" x14ac:dyDescent="0.3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 s="3">
        <v>50000</v>
      </c>
      <c r="O11780" t="s">
        <v>19665</v>
      </c>
      <c r="P11780" t="s">
        <v>1165</v>
      </c>
    </row>
    <row r="11781" spans="1:16" x14ac:dyDescent="0.3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 s="3">
        <v>117500</v>
      </c>
      <c r="O11781" t="s">
        <v>853</v>
      </c>
      <c r="P11781" t="s">
        <v>6302</v>
      </c>
    </row>
    <row r="11782" spans="1:16" x14ac:dyDescent="0.3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N11782" s="2">
        <v>47.5</v>
      </c>
      <c r="O11782" t="s">
        <v>3688</v>
      </c>
      <c r="P11782" t="s">
        <v>263</v>
      </c>
    </row>
    <row r="11783" spans="1:16" x14ac:dyDescent="0.3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N11783" s="2">
        <v>61.159996032714837</v>
      </c>
      <c r="O11783" t="s">
        <v>3765</v>
      </c>
      <c r="P11783" t="s">
        <v>12738</v>
      </c>
    </row>
    <row r="11784" spans="1:16" x14ac:dyDescent="0.3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N11784" s="2">
        <v>21.430000305175781</v>
      </c>
      <c r="O11784" t="s">
        <v>19666</v>
      </c>
      <c r="P11784" t="s">
        <v>7266</v>
      </c>
    </row>
    <row r="11785" spans="1:16" x14ac:dyDescent="0.3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 s="3">
        <v>196000</v>
      </c>
      <c r="O11785" t="s">
        <v>19668</v>
      </c>
      <c r="P11785" t="s">
        <v>2620</v>
      </c>
    </row>
    <row r="11786" spans="1:16" x14ac:dyDescent="0.3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N11786" s="2">
        <v>33.775001525878913</v>
      </c>
      <c r="O11786" t="s">
        <v>11630</v>
      </c>
      <c r="P11786" t="s">
        <v>480</v>
      </c>
    </row>
    <row r="11787" spans="1:16" x14ac:dyDescent="0.3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N11787" s="2">
        <v>62.5</v>
      </c>
      <c r="O11787" t="s">
        <v>137</v>
      </c>
      <c r="P11787" t="s">
        <v>6398</v>
      </c>
    </row>
    <row r="11788" spans="1:16" x14ac:dyDescent="0.3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 s="3">
        <v>72500</v>
      </c>
      <c r="O11788" t="s">
        <v>19670</v>
      </c>
      <c r="P11788" t="s">
        <v>19671</v>
      </c>
    </row>
    <row r="11789" spans="1:16" x14ac:dyDescent="0.3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 s="1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N11789" s="2">
        <v>30</v>
      </c>
      <c r="O11789" t="s">
        <v>19142</v>
      </c>
      <c r="P11789" t="s">
        <v>19673</v>
      </c>
    </row>
    <row r="11790" spans="1:16" x14ac:dyDescent="0.3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N11790" s="2">
        <v>35.224998474121087</v>
      </c>
      <c r="O11790" t="s">
        <v>552</v>
      </c>
      <c r="P11790" t="s">
        <v>5263</v>
      </c>
    </row>
    <row r="11791" spans="1:16" x14ac:dyDescent="0.3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 s="3">
        <v>83500</v>
      </c>
      <c r="O11791" t="s">
        <v>19675</v>
      </c>
      <c r="P11791" t="s">
        <v>19676</v>
      </c>
    </row>
    <row r="11792" spans="1:16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N11792" s="2">
        <v>78</v>
      </c>
      <c r="O11792" t="s">
        <v>19677</v>
      </c>
      <c r="P11792" t="s">
        <v>19678</v>
      </c>
    </row>
    <row r="11793" spans="1:16" x14ac:dyDescent="0.3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 s="1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 s="3">
        <v>95900</v>
      </c>
      <c r="O11793" t="s">
        <v>1261</v>
      </c>
      <c r="P11793" t="s">
        <v>480</v>
      </c>
    </row>
    <row r="11794" spans="1:16" x14ac:dyDescent="0.3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 s="3">
        <v>227630</v>
      </c>
      <c r="O11794" t="s">
        <v>19681</v>
      </c>
      <c r="P11794" t="s">
        <v>19682</v>
      </c>
    </row>
    <row r="11795" spans="1:16" x14ac:dyDescent="0.3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 s="1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 s="3">
        <v>89100</v>
      </c>
      <c r="O11795" t="s">
        <v>19684</v>
      </c>
      <c r="P11795" t="s">
        <v>19685</v>
      </c>
    </row>
    <row r="11796" spans="1:16" x14ac:dyDescent="0.3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 s="1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 s="3">
        <v>142500</v>
      </c>
      <c r="O11796" t="s">
        <v>111</v>
      </c>
      <c r="P11796" t="s">
        <v>6030</v>
      </c>
    </row>
    <row r="11797" spans="1:16" x14ac:dyDescent="0.3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 s="1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 s="3">
        <v>81900</v>
      </c>
      <c r="O11797" t="s">
        <v>2927</v>
      </c>
      <c r="P11797" t="s">
        <v>19688</v>
      </c>
    </row>
    <row r="11798" spans="1:16" x14ac:dyDescent="0.3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 s="1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 s="3">
        <v>165000</v>
      </c>
      <c r="O11798" t="s">
        <v>4045</v>
      </c>
      <c r="P11798" t="s">
        <v>19689</v>
      </c>
    </row>
    <row r="11799" spans="1:16" x14ac:dyDescent="0.3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N11799" s="2">
        <v>54.420001983642578</v>
      </c>
      <c r="O11799" t="s">
        <v>11087</v>
      </c>
      <c r="P11799" t="s">
        <v>9554</v>
      </c>
    </row>
    <row r="11800" spans="1:16" x14ac:dyDescent="0.3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 s="3">
        <v>136323</v>
      </c>
      <c r="O11800" t="s">
        <v>1178</v>
      </c>
      <c r="P11800" t="s">
        <v>19691</v>
      </c>
    </row>
    <row r="11801" spans="1:16" x14ac:dyDescent="0.3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N11801" s="2">
        <v>51.239997863769531</v>
      </c>
      <c r="O11801" t="s">
        <v>943</v>
      </c>
      <c r="P11801" t="s">
        <v>19693</v>
      </c>
    </row>
    <row r="11802" spans="1:16" x14ac:dyDescent="0.3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 s="3">
        <v>65000</v>
      </c>
      <c r="O11802" t="s">
        <v>19694</v>
      </c>
      <c r="P11802" t="s">
        <v>5744</v>
      </c>
    </row>
    <row r="11803" spans="1:16" x14ac:dyDescent="0.3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 s="1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 s="3">
        <v>90000</v>
      </c>
      <c r="O11803" t="s">
        <v>19695</v>
      </c>
      <c r="P11803" t="s">
        <v>19696</v>
      </c>
    </row>
    <row r="11804" spans="1:16" x14ac:dyDescent="0.3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 s="3">
        <v>125000</v>
      </c>
      <c r="O11804" t="s">
        <v>137</v>
      </c>
      <c r="P11804" t="s">
        <v>19697</v>
      </c>
    </row>
    <row r="11805" spans="1:16" x14ac:dyDescent="0.3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 s="1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N11805" s="2">
        <v>65</v>
      </c>
      <c r="O11805" t="s">
        <v>2707</v>
      </c>
    </row>
    <row r="11806" spans="1:16" x14ac:dyDescent="0.3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 s="3">
        <v>225000</v>
      </c>
      <c r="O11806" t="s">
        <v>5463</v>
      </c>
      <c r="P11806" t="s">
        <v>9076</v>
      </c>
    </row>
    <row r="11807" spans="1:16" x14ac:dyDescent="0.3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 s="3">
        <v>133000</v>
      </c>
      <c r="O11807" t="s">
        <v>19700</v>
      </c>
      <c r="P11807" t="s">
        <v>19701</v>
      </c>
    </row>
    <row r="11808" spans="1:16" x14ac:dyDescent="0.3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N11808" s="2">
        <v>57.060001373291023</v>
      </c>
      <c r="O11808" t="s">
        <v>3878</v>
      </c>
      <c r="P11808" t="s">
        <v>19702</v>
      </c>
    </row>
    <row r="11809" spans="1:16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 s="3">
        <v>130000</v>
      </c>
      <c r="O11809" t="s">
        <v>19703</v>
      </c>
      <c r="P11809" t="s">
        <v>263</v>
      </c>
    </row>
    <row r="11810" spans="1:16" x14ac:dyDescent="0.3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 s="1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 s="3">
        <v>132500</v>
      </c>
      <c r="O11810" t="s">
        <v>11525</v>
      </c>
      <c r="P11810" t="s">
        <v>19704</v>
      </c>
    </row>
    <row r="11811" spans="1:16" x14ac:dyDescent="0.3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N11811" s="2">
        <v>67.5</v>
      </c>
      <c r="O11811" t="s">
        <v>1397</v>
      </c>
      <c r="P11811" t="s">
        <v>19706</v>
      </c>
    </row>
    <row r="11812" spans="1:16" x14ac:dyDescent="0.3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N11812" s="2">
        <v>50.529998779296882</v>
      </c>
      <c r="O11812" t="s">
        <v>19707</v>
      </c>
      <c r="P11812" t="s">
        <v>1018</v>
      </c>
    </row>
    <row r="11813" spans="1:16" x14ac:dyDescent="0.3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 s="3">
        <v>107000</v>
      </c>
      <c r="O11813" t="s">
        <v>6365</v>
      </c>
      <c r="P11813" t="s">
        <v>19708</v>
      </c>
    </row>
    <row r="11814" spans="1:16" x14ac:dyDescent="0.3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 s="1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 s="3">
        <v>115000</v>
      </c>
      <c r="O11814" t="s">
        <v>19709</v>
      </c>
      <c r="P11814" t="s">
        <v>2308</v>
      </c>
    </row>
    <row r="11815" spans="1:16" x14ac:dyDescent="0.3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 s="1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 s="3">
        <v>166000</v>
      </c>
      <c r="O11815" t="s">
        <v>8675</v>
      </c>
      <c r="P11815" t="s">
        <v>19710</v>
      </c>
    </row>
    <row r="11816" spans="1:16" x14ac:dyDescent="0.3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 s="1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N11816" s="2">
        <v>52.5</v>
      </c>
      <c r="O11816" t="s">
        <v>412</v>
      </c>
      <c r="P11816" t="s">
        <v>19711</v>
      </c>
    </row>
    <row r="11817" spans="1:16" x14ac:dyDescent="0.3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 s="1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 s="3">
        <v>165000</v>
      </c>
      <c r="O11817" t="s">
        <v>2891</v>
      </c>
      <c r="P11817" t="s">
        <v>11820</v>
      </c>
    </row>
    <row r="11818" spans="1:16" x14ac:dyDescent="0.3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 s="3">
        <v>103842.5</v>
      </c>
      <c r="O11818" t="s">
        <v>19712</v>
      </c>
    </row>
    <row r="11819" spans="1:16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 s="3">
        <v>115000</v>
      </c>
      <c r="O11819" t="s">
        <v>19713</v>
      </c>
      <c r="P11819" t="s">
        <v>19714</v>
      </c>
    </row>
    <row r="11820" spans="1:16" x14ac:dyDescent="0.3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 s="1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 s="3">
        <v>147500</v>
      </c>
      <c r="O11820" t="s">
        <v>4523</v>
      </c>
      <c r="P11820" t="s">
        <v>19715</v>
      </c>
    </row>
    <row r="11821" spans="1:16" x14ac:dyDescent="0.3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 s="1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 s="3">
        <v>109500</v>
      </c>
      <c r="O11821" t="s">
        <v>2443</v>
      </c>
    </row>
    <row r="11822" spans="1:16" x14ac:dyDescent="0.3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 s="1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 s="3">
        <v>157500</v>
      </c>
      <c r="O11822" t="s">
        <v>15682</v>
      </c>
      <c r="P11822" t="s">
        <v>447</v>
      </c>
    </row>
    <row r="11823" spans="1:16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 s="1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 s="3">
        <v>102500</v>
      </c>
      <c r="O11823" t="s">
        <v>7234</v>
      </c>
    </row>
    <row r="11824" spans="1:16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 s="3">
        <v>115000</v>
      </c>
      <c r="O11824" t="s">
        <v>404</v>
      </c>
      <c r="P11824" t="s">
        <v>19718</v>
      </c>
    </row>
    <row r="11825" spans="1:16" x14ac:dyDescent="0.3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 s="3">
        <v>205000</v>
      </c>
      <c r="O11825" t="s">
        <v>19720</v>
      </c>
      <c r="P11825" t="s">
        <v>670</v>
      </c>
    </row>
    <row r="11826" spans="1:16" x14ac:dyDescent="0.3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 s="1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 s="3">
        <v>156596</v>
      </c>
      <c r="O11826" t="s">
        <v>111</v>
      </c>
      <c r="P11826" t="s">
        <v>298</v>
      </c>
    </row>
    <row r="11827" spans="1:16" x14ac:dyDescent="0.3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 s="1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 s="3">
        <v>145000</v>
      </c>
      <c r="O11827" t="s">
        <v>514</v>
      </c>
    </row>
    <row r="11828" spans="1:16" x14ac:dyDescent="0.3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1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N11828" s="2">
        <v>67.5</v>
      </c>
      <c r="O11828" t="s">
        <v>11839</v>
      </c>
      <c r="P11828" t="s">
        <v>5663</v>
      </c>
    </row>
    <row r="11829" spans="1:16" x14ac:dyDescent="0.3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 s="1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 s="3">
        <v>67818</v>
      </c>
      <c r="O11829" t="s">
        <v>2036</v>
      </c>
      <c r="P11829" t="s">
        <v>19723</v>
      </c>
    </row>
    <row r="11830" spans="1:16" x14ac:dyDescent="0.3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N11830" s="2">
        <v>61.159996032714837</v>
      </c>
      <c r="O11830" t="s">
        <v>404</v>
      </c>
      <c r="P11830" t="s">
        <v>19725</v>
      </c>
    </row>
    <row r="11831" spans="1:16" x14ac:dyDescent="0.3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 s="3">
        <v>175000</v>
      </c>
      <c r="O11831" t="s">
        <v>128</v>
      </c>
      <c r="P11831" t="s">
        <v>12252</v>
      </c>
    </row>
    <row r="11832" spans="1:16" x14ac:dyDescent="0.3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 s="3">
        <v>90000</v>
      </c>
      <c r="O11832" t="s">
        <v>756</v>
      </c>
      <c r="P11832" t="s">
        <v>19728</v>
      </c>
    </row>
    <row r="11833" spans="1:16" x14ac:dyDescent="0.3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 s="1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 s="3">
        <v>82500</v>
      </c>
      <c r="O11833" t="s">
        <v>19731</v>
      </c>
      <c r="P11833" t="s">
        <v>19732</v>
      </c>
    </row>
    <row r="11834" spans="1:16" x14ac:dyDescent="0.3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 s="3">
        <v>90000</v>
      </c>
      <c r="O11834" t="s">
        <v>19734</v>
      </c>
      <c r="P11834" t="s">
        <v>103</v>
      </c>
    </row>
    <row r="11835" spans="1:16" x14ac:dyDescent="0.3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 s="1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N11835" s="2">
        <v>23.5</v>
      </c>
      <c r="O11835" t="s">
        <v>19736</v>
      </c>
      <c r="P11835" t="s">
        <v>8495</v>
      </c>
    </row>
    <row r="11836" spans="1:16" x14ac:dyDescent="0.3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 s="1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 s="3">
        <v>44100</v>
      </c>
      <c r="O11836" t="s">
        <v>19739</v>
      </c>
      <c r="P11836" t="s">
        <v>19740</v>
      </c>
    </row>
    <row r="11837" spans="1:16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 s="3">
        <v>140500</v>
      </c>
      <c r="O11837" t="s">
        <v>234</v>
      </c>
      <c r="P11837" t="s">
        <v>19741</v>
      </c>
    </row>
    <row r="11838" spans="1:16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 s="3">
        <v>135000</v>
      </c>
      <c r="O11838" t="s">
        <v>475</v>
      </c>
      <c r="P11838" t="s">
        <v>4781</v>
      </c>
    </row>
    <row r="11839" spans="1:16" x14ac:dyDescent="0.3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 s="1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 s="3">
        <v>111175</v>
      </c>
      <c r="O11839" t="s">
        <v>3502</v>
      </c>
      <c r="P11839" t="s">
        <v>345</v>
      </c>
    </row>
    <row r="11840" spans="1:16" x14ac:dyDescent="0.3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 s="3">
        <v>90000</v>
      </c>
      <c r="O11840" t="s">
        <v>7580</v>
      </c>
      <c r="P11840" t="s">
        <v>19743</v>
      </c>
    </row>
    <row r="11841" spans="1:16" x14ac:dyDescent="0.3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 s="1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 s="3">
        <v>127000</v>
      </c>
      <c r="O11841" t="s">
        <v>4945</v>
      </c>
      <c r="P11841" t="s">
        <v>19745</v>
      </c>
    </row>
    <row r="11842" spans="1:16" x14ac:dyDescent="0.3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N11842" s="2">
        <v>27.979999542236332</v>
      </c>
      <c r="O11842" t="s">
        <v>19748</v>
      </c>
      <c r="P11842" t="s">
        <v>19749</v>
      </c>
    </row>
    <row r="11843" spans="1:16" x14ac:dyDescent="0.3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 s="1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 s="3">
        <v>56700</v>
      </c>
      <c r="O11843" t="s">
        <v>43</v>
      </c>
      <c r="P11843" t="s">
        <v>19751</v>
      </c>
    </row>
    <row r="11844" spans="1:16" x14ac:dyDescent="0.3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 s="1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 s="3">
        <v>90670</v>
      </c>
      <c r="O11844" t="s">
        <v>19753</v>
      </c>
      <c r="P11844" t="s">
        <v>19754</v>
      </c>
    </row>
    <row r="11845" spans="1:16" x14ac:dyDescent="0.3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 s="3">
        <v>115000</v>
      </c>
      <c r="O11845" t="s">
        <v>14296</v>
      </c>
      <c r="P11845" t="s">
        <v>11631</v>
      </c>
    </row>
    <row r="11846" spans="1:16" x14ac:dyDescent="0.3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 s="1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N11846" s="2">
        <v>62.5</v>
      </c>
      <c r="O11846" t="s">
        <v>4036</v>
      </c>
      <c r="P11846" t="s">
        <v>19755</v>
      </c>
    </row>
    <row r="11847" spans="1:16" x14ac:dyDescent="0.3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 s="1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 s="3">
        <v>45000</v>
      </c>
      <c r="O11847" t="s">
        <v>12512</v>
      </c>
      <c r="P11847" t="s">
        <v>19756</v>
      </c>
    </row>
    <row r="11848" spans="1:16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 s="3">
        <v>165000</v>
      </c>
      <c r="O11848" t="s">
        <v>412</v>
      </c>
      <c r="P11848" t="s">
        <v>19757</v>
      </c>
    </row>
    <row r="11849" spans="1:16" x14ac:dyDescent="0.3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 s="3">
        <v>175000</v>
      </c>
      <c r="O11849" t="s">
        <v>5425</v>
      </c>
      <c r="P11849" t="s">
        <v>5426</v>
      </c>
    </row>
    <row r="11850" spans="1:16" x14ac:dyDescent="0.3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t="b">
        <v>0</v>
      </c>
      <c r="J11850" t="b">
        <v>0</v>
      </c>
      <c r="K11850" t="s">
        <v>21</v>
      </c>
      <c r="L11850" t="s">
        <v>51</v>
      </c>
      <c r="N11850" s="2">
        <v>40.779998779296882</v>
      </c>
      <c r="O11850" t="s">
        <v>1101</v>
      </c>
      <c r="P11850" t="s">
        <v>19760</v>
      </c>
    </row>
    <row r="11851" spans="1:16" x14ac:dyDescent="0.3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 s="3">
        <v>105000</v>
      </c>
      <c r="O11851" t="s">
        <v>19761</v>
      </c>
      <c r="P11851" t="s">
        <v>19762</v>
      </c>
    </row>
    <row r="11852" spans="1:16" x14ac:dyDescent="0.3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 s="1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N11852" s="2">
        <v>112.5</v>
      </c>
      <c r="O11852" t="s">
        <v>242</v>
      </c>
      <c r="P11852" t="s">
        <v>19764</v>
      </c>
    </row>
    <row r="11853" spans="1:16" x14ac:dyDescent="0.3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 s="3">
        <v>90000</v>
      </c>
      <c r="O11853" t="s">
        <v>6625</v>
      </c>
      <c r="P11853" t="s">
        <v>19765</v>
      </c>
    </row>
    <row r="11854" spans="1:16" x14ac:dyDescent="0.3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 s="3">
        <v>202500</v>
      </c>
      <c r="O11854" t="s">
        <v>460</v>
      </c>
      <c r="P11854" t="s">
        <v>19767</v>
      </c>
    </row>
    <row r="11855" spans="1:16" x14ac:dyDescent="0.3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 s="3">
        <v>125000</v>
      </c>
      <c r="O11855" t="s">
        <v>19769</v>
      </c>
      <c r="P11855" t="s">
        <v>19770</v>
      </c>
    </row>
    <row r="11856" spans="1:16" x14ac:dyDescent="0.3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 s="1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 s="3">
        <v>167755</v>
      </c>
      <c r="O11856" t="s">
        <v>2593</v>
      </c>
      <c r="P11856" t="s">
        <v>13419</v>
      </c>
    </row>
    <row r="11857" spans="1:16" x14ac:dyDescent="0.3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 s="1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N11857" s="2">
        <v>24</v>
      </c>
      <c r="O11857" t="s">
        <v>6952</v>
      </c>
      <c r="P11857" t="s">
        <v>19773</v>
      </c>
    </row>
    <row r="11858" spans="1:16" x14ac:dyDescent="0.3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N11858" s="2">
        <v>49.610000610351563</v>
      </c>
      <c r="O11858" t="s">
        <v>2952</v>
      </c>
      <c r="P11858" t="s">
        <v>2953</v>
      </c>
    </row>
    <row r="11859" spans="1:16" x14ac:dyDescent="0.3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 s="1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N11859" s="2">
        <v>24</v>
      </c>
      <c r="O11859" t="s">
        <v>19775</v>
      </c>
    </row>
    <row r="11860" spans="1:16" x14ac:dyDescent="0.3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 s="3">
        <v>118000</v>
      </c>
      <c r="O11860" t="s">
        <v>19777</v>
      </c>
      <c r="P11860" t="s">
        <v>19778</v>
      </c>
    </row>
    <row r="11861" spans="1:16" x14ac:dyDescent="0.3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N11861" s="2">
        <v>43</v>
      </c>
      <c r="O11861" t="s">
        <v>19780</v>
      </c>
      <c r="P11861" t="s">
        <v>8704</v>
      </c>
    </row>
    <row r="11862" spans="1:16" x14ac:dyDescent="0.3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 s="3">
        <v>57000</v>
      </c>
      <c r="O11862" t="s">
        <v>5083</v>
      </c>
    </row>
    <row r="11863" spans="1:16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N11863" s="2">
        <v>67.5</v>
      </c>
      <c r="O11863" t="s">
        <v>19781</v>
      </c>
      <c r="P11863" t="s">
        <v>19782</v>
      </c>
    </row>
    <row r="11864" spans="1:16" x14ac:dyDescent="0.3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 s="3">
        <v>99876.2734375</v>
      </c>
      <c r="O11864" t="s">
        <v>19783</v>
      </c>
      <c r="P11864" t="s">
        <v>19784</v>
      </c>
    </row>
    <row r="11865" spans="1:16" x14ac:dyDescent="0.3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 s="1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 s="3">
        <v>140062.5</v>
      </c>
      <c r="O11865" t="s">
        <v>3858</v>
      </c>
      <c r="P11865" t="s">
        <v>7250</v>
      </c>
    </row>
    <row r="11866" spans="1:16" x14ac:dyDescent="0.3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 s="1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 s="3">
        <v>147500</v>
      </c>
      <c r="O11866" t="s">
        <v>381</v>
      </c>
      <c r="P11866" t="s">
        <v>19785</v>
      </c>
    </row>
    <row r="11867" spans="1:16" x14ac:dyDescent="0.3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 s="1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 s="3">
        <v>107500</v>
      </c>
      <c r="O11867" t="s">
        <v>19787</v>
      </c>
      <c r="P11867" t="s">
        <v>11041</v>
      </c>
    </row>
    <row r="11868" spans="1:16" x14ac:dyDescent="0.3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 s="3">
        <v>96500</v>
      </c>
      <c r="O11868" t="s">
        <v>19788</v>
      </c>
      <c r="P11868" t="s">
        <v>19789</v>
      </c>
    </row>
    <row r="11869" spans="1:16" x14ac:dyDescent="0.3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 s="1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N11869" s="2">
        <v>55</v>
      </c>
      <c r="O11869" t="s">
        <v>19791</v>
      </c>
      <c r="P11869" t="s">
        <v>19792</v>
      </c>
    </row>
    <row r="11870" spans="1:16" x14ac:dyDescent="0.3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N11870" s="2">
        <v>77.5</v>
      </c>
      <c r="O11870" t="s">
        <v>3304</v>
      </c>
      <c r="P11870" t="s">
        <v>8370</v>
      </c>
    </row>
    <row r="11871" spans="1:16" x14ac:dyDescent="0.3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 s="1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 s="3">
        <v>109500</v>
      </c>
      <c r="O11871" t="s">
        <v>1601</v>
      </c>
      <c r="P11871" t="s">
        <v>1668</v>
      </c>
    </row>
    <row r="11872" spans="1:16" x14ac:dyDescent="0.3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 s="3">
        <v>125000</v>
      </c>
      <c r="O11872" t="s">
        <v>19794</v>
      </c>
      <c r="P11872" t="s">
        <v>470</v>
      </c>
    </row>
    <row r="11873" spans="1:16" x14ac:dyDescent="0.3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 s="3">
        <v>147500</v>
      </c>
      <c r="O11873" t="s">
        <v>5396</v>
      </c>
      <c r="P11873" t="s">
        <v>1729</v>
      </c>
    </row>
    <row r="11874" spans="1:16" x14ac:dyDescent="0.3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1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N11874" s="2">
        <v>45</v>
      </c>
      <c r="O11874" t="s">
        <v>18836</v>
      </c>
      <c r="P11874" t="s">
        <v>19796</v>
      </c>
    </row>
    <row r="11875" spans="1:16" x14ac:dyDescent="0.3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 s="3">
        <v>85000</v>
      </c>
      <c r="O11875" t="s">
        <v>19797</v>
      </c>
      <c r="P11875" t="s">
        <v>19798</v>
      </c>
    </row>
    <row r="11876" spans="1:16" x14ac:dyDescent="0.3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N11876" s="2">
        <v>42.5</v>
      </c>
      <c r="O11876" t="s">
        <v>19800</v>
      </c>
      <c r="P11876" t="s">
        <v>5267</v>
      </c>
    </row>
    <row r="11877" spans="1:16" x14ac:dyDescent="0.3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N11877" s="2">
        <v>80</v>
      </c>
      <c r="O11877" t="s">
        <v>19802</v>
      </c>
      <c r="P11877" t="s">
        <v>19803</v>
      </c>
    </row>
    <row r="11878" spans="1:16" x14ac:dyDescent="0.3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 s="1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 s="3">
        <v>94150</v>
      </c>
      <c r="O11878" t="s">
        <v>1532</v>
      </c>
      <c r="P11878" t="s">
        <v>11895</v>
      </c>
    </row>
    <row r="11879" spans="1:16" x14ac:dyDescent="0.3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 s="1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 s="3">
        <v>88128</v>
      </c>
      <c r="O11879" t="s">
        <v>5639</v>
      </c>
      <c r="P11879" t="s">
        <v>19806</v>
      </c>
    </row>
    <row r="11880" spans="1:16" x14ac:dyDescent="0.3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 s="3">
        <v>72144.015625</v>
      </c>
      <c r="O11880" t="s">
        <v>14246</v>
      </c>
      <c r="P11880" t="s">
        <v>19808</v>
      </c>
    </row>
    <row r="11881" spans="1:16" x14ac:dyDescent="0.3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 s="1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 s="3">
        <v>105000</v>
      </c>
      <c r="O11881" t="s">
        <v>13880</v>
      </c>
      <c r="P11881" t="s">
        <v>19810</v>
      </c>
    </row>
    <row r="11882" spans="1:16" x14ac:dyDescent="0.3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N11882" s="2">
        <v>30</v>
      </c>
      <c r="O11882" t="s">
        <v>215</v>
      </c>
      <c r="P11882" t="s">
        <v>6893</v>
      </c>
    </row>
    <row r="11883" spans="1:16" x14ac:dyDescent="0.3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 s="1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N11883" s="2">
        <v>54.05999755859375</v>
      </c>
      <c r="O11883" t="s">
        <v>18377</v>
      </c>
      <c r="P11883" t="s">
        <v>263</v>
      </c>
    </row>
    <row r="11884" spans="1:16" x14ac:dyDescent="0.3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 s="3">
        <v>127500</v>
      </c>
      <c r="O11884" t="s">
        <v>157</v>
      </c>
      <c r="P11884" t="s">
        <v>19813</v>
      </c>
    </row>
    <row r="11885" spans="1:16" x14ac:dyDescent="0.3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 s="1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 s="3">
        <v>56700</v>
      </c>
      <c r="O11885" t="s">
        <v>43</v>
      </c>
      <c r="P11885" t="s">
        <v>3142</v>
      </c>
    </row>
    <row r="11886" spans="1:16" x14ac:dyDescent="0.3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N11886" s="2">
        <v>27.979999542236332</v>
      </c>
      <c r="O11886" t="s">
        <v>1779</v>
      </c>
      <c r="P11886" t="s">
        <v>1780</v>
      </c>
    </row>
    <row r="11887" spans="1:16" x14ac:dyDescent="0.3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 s="3">
        <v>83081.5</v>
      </c>
      <c r="O11887" t="s">
        <v>2939</v>
      </c>
      <c r="P11887" t="s">
        <v>19817</v>
      </c>
    </row>
    <row r="11888" spans="1:16" x14ac:dyDescent="0.3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 s="1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N11888" s="2">
        <v>19.5</v>
      </c>
      <c r="O11888" t="s">
        <v>19818</v>
      </c>
      <c r="P11888" t="s">
        <v>19819</v>
      </c>
    </row>
    <row r="11889" spans="1:16" x14ac:dyDescent="0.3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 s="3">
        <v>120000</v>
      </c>
      <c r="O11889" t="s">
        <v>15525</v>
      </c>
      <c r="P11889" t="s">
        <v>19821</v>
      </c>
    </row>
    <row r="11890" spans="1:16" x14ac:dyDescent="0.3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N11890" s="2">
        <v>67.5</v>
      </c>
      <c r="O11890" t="s">
        <v>1103</v>
      </c>
      <c r="P11890" t="s">
        <v>19823</v>
      </c>
    </row>
    <row r="11891" spans="1:16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N11891" s="2">
        <v>58.5</v>
      </c>
      <c r="O11891" t="s">
        <v>412</v>
      </c>
      <c r="P11891" t="s">
        <v>19824</v>
      </c>
    </row>
    <row r="11892" spans="1:16" x14ac:dyDescent="0.3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N11892" s="2">
        <v>40.81500244140625</v>
      </c>
      <c r="O11892" t="s">
        <v>19826</v>
      </c>
      <c r="P11892" t="s">
        <v>19827</v>
      </c>
    </row>
    <row r="11893" spans="1:16" x14ac:dyDescent="0.3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 s="3">
        <v>169000</v>
      </c>
      <c r="O11893" t="s">
        <v>17459</v>
      </c>
      <c r="P11893" t="s">
        <v>19829</v>
      </c>
    </row>
    <row r="11894" spans="1:16" x14ac:dyDescent="0.3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 s="1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 s="3">
        <v>90670</v>
      </c>
      <c r="O11894" t="s">
        <v>19830</v>
      </c>
      <c r="P11894" t="s">
        <v>19831</v>
      </c>
    </row>
    <row r="11895" spans="1:16" x14ac:dyDescent="0.3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 s="1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 s="3">
        <v>160000</v>
      </c>
      <c r="O11895" t="s">
        <v>7799</v>
      </c>
      <c r="P11895" t="s">
        <v>19832</v>
      </c>
    </row>
    <row r="11896" spans="1:16" x14ac:dyDescent="0.3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 s="1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N11896" s="2">
        <v>85</v>
      </c>
      <c r="O11896" t="s">
        <v>8233</v>
      </c>
      <c r="P11896" t="s">
        <v>19833</v>
      </c>
    </row>
    <row r="11897" spans="1:16" x14ac:dyDescent="0.3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 s="1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 s="3">
        <v>75250</v>
      </c>
      <c r="O11897" t="s">
        <v>19835</v>
      </c>
      <c r="P11897" t="s">
        <v>19836</v>
      </c>
    </row>
    <row r="11898" spans="1:16" x14ac:dyDescent="0.3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 s="1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N11898" s="2">
        <v>70</v>
      </c>
      <c r="O11898" t="s">
        <v>1261</v>
      </c>
      <c r="P11898" t="s">
        <v>3476</v>
      </c>
    </row>
    <row r="11899" spans="1:16" x14ac:dyDescent="0.3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N11899" s="2">
        <v>31.97499847412109</v>
      </c>
      <c r="O11899" t="s">
        <v>354</v>
      </c>
    </row>
    <row r="11900" spans="1:16" x14ac:dyDescent="0.3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 s="3">
        <v>165000</v>
      </c>
      <c r="O11900" t="s">
        <v>1763</v>
      </c>
      <c r="P11900" t="s">
        <v>447</v>
      </c>
    </row>
    <row r="11901" spans="1:16" x14ac:dyDescent="0.3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 s="1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 s="3">
        <v>125000</v>
      </c>
      <c r="O11901" t="s">
        <v>19838</v>
      </c>
      <c r="P11901" t="s">
        <v>12102</v>
      </c>
    </row>
    <row r="11902" spans="1:16" x14ac:dyDescent="0.3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 s="1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 s="3">
        <v>63000</v>
      </c>
      <c r="O11902" t="s">
        <v>552</v>
      </c>
      <c r="P11902" t="s">
        <v>5744</v>
      </c>
    </row>
    <row r="11903" spans="1:16" x14ac:dyDescent="0.3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 s="3">
        <v>208000</v>
      </c>
      <c r="O11903" t="s">
        <v>73</v>
      </c>
      <c r="P11903" t="s">
        <v>2485</v>
      </c>
    </row>
    <row r="11904" spans="1:16" x14ac:dyDescent="0.3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 s="1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N11904" s="2">
        <v>64</v>
      </c>
      <c r="O11904" t="s">
        <v>19840</v>
      </c>
      <c r="P11904" t="s">
        <v>13856</v>
      </c>
    </row>
    <row r="11905" spans="1:16" x14ac:dyDescent="0.3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 s="3">
        <v>135000</v>
      </c>
      <c r="O11905" t="s">
        <v>19841</v>
      </c>
      <c r="P11905" t="s">
        <v>19842</v>
      </c>
    </row>
    <row r="11906" spans="1:16" x14ac:dyDescent="0.3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 s="1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 s="3">
        <v>83400</v>
      </c>
      <c r="O11906" t="s">
        <v>19845</v>
      </c>
      <c r="P11906" t="s">
        <v>480</v>
      </c>
    </row>
    <row r="11907" spans="1:16" x14ac:dyDescent="0.3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 s="1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 s="3">
        <v>110000</v>
      </c>
      <c r="O11907" t="s">
        <v>17487</v>
      </c>
      <c r="P11907" t="s">
        <v>19847</v>
      </c>
    </row>
    <row r="11908" spans="1:16" x14ac:dyDescent="0.3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 s="3">
        <v>295000</v>
      </c>
      <c r="O11908" t="s">
        <v>3351</v>
      </c>
      <c r="P11908" t="s">
        <v>19848</v>
      </c>
    </row>
    <row r="11909" spans="1:16" x14ac:dyDescent="0.3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 s="3">
        <v>119908</v>
      </c>
      <c r="O11909" t="s">
        <v>16092</v>
      </c>
    </row>
    <row r="11910" spans="1:16" x14ac:dyDescent="0.3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N11910" s="2">
        <v>30.75</v>
      </c>
      <c r="O11910" t="s">
        <v>284</v>
      </c>
      <c r="P11910" t="s">
        <v>18204</v>
      </c>
    </row>
    <row r="11911" spans="1:16" x14ac:dyDescent="0.3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 s="1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 s="3">
        <v>157500</v>
      </c>
      <c r="O11911" t="s">
        <v>2891</v>
      </c>
      <c r="P11911" t="s">
        <v>19851</v>
      </c>
    </row>
    <row r="11912" spans="1:16" x14ac:dyDescent="0.3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 s="1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 s="3">
        <v>99150</v>
      </c>
      <c r="O11912" t="s">
        <v>3502</v>
      </c>
      <c r="P11912" t="s">
        <v>12397</v>
      </c>
    </row>
    <row r="11913" spans="1:16" x14ac:dyDescent="0.3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N11913" s="2">
        <v>70.365005493164063</v>
      </c>
      <c r="O11913" t="s">
        <v>19707</v>
      </c>
    </row>
    <row r="11914" spans="1:16" x14ac:dyDescent="0.3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 s="3">
        <v>200000</v>
      </c>
      <c r="O11914" t="s">
        <v>3141</v>
      </c>
      <c r="P11914" t="s">
        <v>19855</v>
      </c>
    </row>
    <row r="11915" spans="1:16" x14ac:dyDescent="0.3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 s="1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 s="3">
        <v>211000</v>
      </c>
      <c r="O11915" t="s">
        <v>111</v>
      </c>
      <c r="P11915" t="s">
        <v>9522</v>
      </c>
    </row>
    <row r="11916" spans="1:16" x14ac:dyDescent="0.3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 s="3">
        <v>125000</v>
      </c>
      <c r="O11916" t="s">
        <v>1178</v>
      </c>
      <c r="P11916" t="s">
        <v>19856</v>
      </c>
    </row>
    <row r="11917" spans="1:16" x14ac:dyDescent="0.3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 s="3">
        <v>55000</v>
      </c>
      <c r="O11917" t="s">
        <v>19858</v>
      </c>
      <c r="P11917" t="s">
        <v>19859</v>
      </c>
    </row>
    <row r="11918" spans="1:16" x14ac:dyDescent="0.3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N11918" s="2">
        <v>46.845001220703118</v>
      </c>
      <c r="O11918" t="s">
        <v>2380</v>
      </c>
      <c r="P11918" t="s">
        <v>18531</v>
      </c>
    </row>
    <row r="11919" spans="1:16" x14ac:dyDescent="0.3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N11919" s="2">
        <v>62.5</v>
      </c>
      <c r="O11919" t="s">
        <v>19860</v>
      </c>
      <c r="P11919" t="s">
        <v>19861</v>
      </c>
    </row>
    <row r="11920" spans="1:16" x14ac:dyDescent="0.3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N11920" s="2">
        <v>54</v>
      </c>
      <c r="O11920" t="s">
        <v>1397</v>
      </c>
      <c r="P11920" t="s">
        <v>19863</v>
      </c>
    </row>
    <row r="11921" spans="1:16" x14ac:dyDescent="0.3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N11921" s="2">
        <v>22</v>
      </c>
      <c r="O11921" t="s">
        <v>19864</v>
      </c>
      <c r="P11921" t="s">
        <v>18418</v>
      </c>
    </row>
    <row r="11922" spans="1:16" x14ac:dyDescent="0.3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 s="1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 s="3">
        <v>179000</v>
      </c>
      <c r="O11922" t="s">
        <v>111</v>
      </c>
      <c r="P11922" t="s">
        <v>19866</v>
      </c>
    </row>
    <row r="11923" spans="1:16" x14ac:dyDescent="0.3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 s="3">
        <v>110144.390625</v>
      </c>
      <c r="O11923" t="s">
        <v>9816</v>
      </c>
      <c r="P11923" t="s">
        <v>976</v>
      </c>
    </row>
    <row r="11924" spans="1:16" x14ac:dyDescent="0.3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 s="1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 s="3">
        <v>111175</v>
      </c>
      <c r="O11924" t="s">
        <v>10145</v>
      </c>
      <c r="P11924" t="s">
        <v>19868</v>
      </c>
    </row>
    <row r="11925" spans="1:16" x14ac:dyDescent="0.3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1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N11925" s="2">
        <v>22</v>
      </c>
      <c r="O11925" t="s">
        <v>222</v>
      </c>
      <c r="P11925" t="s">
        <v>13075</v>
      </c>
    </row>
    <row r="11926" spans="1:16" x14ac:dyDescent="0.3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 s="1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 s="3">
        <v>203000</v>
      </c>
      <c r="O11926" t="s">
        <v>111</v>
      </c>
      <c r="P11926" t="s">
        <v>19870</v>
      </c>
    </row>
    <row r="11927" spans="1:16" x14ac:dyDescent="0.3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 s="3">
        <v>224500</v>
      </c>
      <c r="O11927" t="s">
        <v>4569</v>
      </c>
    </row>
    <row r="11928" spans="1:16" x14ac:dyDescent="0.3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N11928" s="2">
        <v>80</v>
      </c>
      <c r="O11928" t="s">
        <v>834</v>
      </c>
      <c r="P11928" t="s">
        <v>126</v>
      </c>
    </row>
    <row r="11929" spans="1:16" x14ac:dyDescent="0.3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 s="1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N11929" s="2">
        <v>45</v>
      </c>
      <c r="O11929" t="s">
        <v>19872</v>
      </c>
    </row>
    <row r="11930" spans="1:16" x14ac:dyDescent="0.3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 s="3">
        <v>175000</v>
      </c>
      <c r="O11930" t="s">
        <v>19873</v>
      </c>
      <c r="P11930" t="s">
        <v>18530</v>
      </c>
    </row>
    <row r="11931" spans="1:16" x14ac:dyDescent="0.3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 s="3">
        <v>150000</v>
      </c>
      <c r="O11931" t="s">
        <v>284</v>
      </c>
      <c r="P11931" t="s">
        <v>19874</v>
      </c>
    </row>
    <row r="11932" spans="1:16" x14ac:dyDescent="0.3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 s="1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 s="3">
        <v>72000</v>
      </c>
      <c r="O11932" t="s">
        <v>19876</v>
      </c>
      <c r="P11932" t="s">
        <v>447</v>
      </c>
    </row>
    <row r="11933" spans="1:16" x14ac:dyDescent="0.3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N11933" s="2">
        <v>78.544998168945313</v>
      </c>
      <c r="O11933" t="s">
        <v>1001</v>
      </c>
      <c r="P11933" t="s">
        <v>8795</v>
      </c>
    </row>
    <row r="11934" spans="1:16" x14ac:dyDescent="0.3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 s="3">
        <v>196800</v>
      </c>
      <c r="O11934" t="s">
        <v>73</v>
      </c>
      <c r="P11934" t="s">
        <v>129</v>
      </c>
    </row>
    <row r="11935" spans="1:16" x14ac:dyDescent="0.3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 s="3">
        <v>115000</v>
      </c>
      <c r="O11935" t="s">
        <v>16066</v>
      </c>
      <c r="P11935" t="s">
        <v>15794</v>
      </c>
    </row>
    <row r="11936" spans="1:16" x14ac:dyDescent="0.3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 s="3">
        <v>183000</v>
      </c>
      <c r="O11936" t="s">
        <v>950</v>
      </c>
      <c r="P11936" t="s">
        <v>19879</v>
      </c>
    </row>
    <row r="11937" spans="1:16" x14ac:dyDescent="0.3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 s="3">
        <v>117500</v>
      </c>
      <c r="O11937" t="s">
        <v>5711</v>
      </c>
      <c r="P11937" t="s">
        <v>19881</v>
      </c>
    </row>
    <row r="11938" spans="1:16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 s="3">
        <v>90000</v>
      </c>
      <c r="O11938" t="s">
        <v>19882</v>
      </c>
      <c r="P11938" t="s">
        <v>19883</v>
      </c>
    </row>
    <row r="11939" spans="1:16" x14ac:dyDescent="0.3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N11939" s="2">
        <v>36.120002746582031</v>
      </c>
      <c r="O11939" t="s">
        <v>10307</v>
      </c>
      <c r="P11939" t="s">
        <v>10308</v>
      </c>
    </row>
    <row r="11940" spans="1:16" x14ac:dyDescent="0.3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 s="1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 s="3">
        <v>140000</v>
      </c>
      <c r="O11940" t="s">
        <v>2707</v>
      </c>
      <c r="P11940" t="s">
        <v>19886</v>
      </c>
    </row>
    <row r="11941" spans="1:16" x14ac:dyDescent="0.3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 s="3">
        <v>150000</v>
      </c>
      <c r="O11941" t="s">
        <v>6625</v>
      </c>
      <c r="P11941" t="s">
        <v>6626</v>
      </c>
    </row>
    <row r="11942" spans="1:16" x14ac:dyDescent="0.3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 s="1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 s="3">
        <v>111175</v>
      </c>
      <c r="O11942" t="s">
        <v>450</v>
      </c>
      <c r="P11942" t="s">
        <v>19888</v>
      </c>
    </row>
    <row r="11943" spans="1:16" x14ac:dyDescent="0.3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N11943" s="2">
        <v>70</v>
      </c>
      <c r="O11943" t="s">
        <v>5078</v>
      </c>
      <c r="P11943" t="s">
        <v>19890</v>
      </c>
    </row>
    <row r="11944" spans="1:16" x14ac:dyDescent="0.3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 s="1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 s="3">
        <v>79200</v>
      </c>
      <c r="O11944" t="s">
        <v>8200</v>
      </c>
      <c r="P11944" t="s">
        <v>19892</v>
      </c>
    </row>
    <row r="11945" spans="1:16" x14ac:dyDescent="0.3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N11945" s="2">
        <v>67.5</v>
      </c>
      <c r="O11945" t="s">
        <v>5702</v>
      </c>
      <c r="P11945" t="s">
        <v>19893</v>
      </c>
    </row>
    <row r="11946" spans="1:16" x14ac:dyDescent="0.3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 s="3">
        <v>152650</v>
      </c>
      <c r="O11946" t="s">
        <v>404</v>
      </c>
      <c r="P11946" t="s">
        <v>17954</v>
      </c>
    </row>
    <row r="11947" spans="1:16" x14ac:dyDescent="0.3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 s="1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N11947" s="2">
        <v>68.569999694824219</v>
      </c>
      <c r="O11947" t="s">
        <v>2516</v>
      </c>
    </row>
    <row r="11948" spans="1:16" x14ac:dyDescent="0.3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 s="1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 s="3">
        <v>239080</v>
      </c>
      <c r="O11948" t="s">
        <v>1436</v>
      </c>
      <c r="P11948" t="s">
        <v>19896</v>
      </c>
    </row>
    <row r="11949" spans="1:16" x14ac:dyDescent="0.3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 s="1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 s="3">
        <v>117500</v>
      </c>
      <c r="O11949" t="s">
        <v>284</v>
      </c>
      <c r="P11949" t="s">
        <v>19897</v>
      </c>
    </row>
    <row r="11950" spans="1:16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 s="3">
        <v>155000</v>
      </c>
      <c r="O11950" t="s">
        <v>19898</v>
      </c>
      <c r="P11950" t="s">
        <v>19899</v>
      </c>
    </row>
    <row r="11951" spans="1:16" x14ac:dyDescent="0.3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 s="3">
        <v>69962.5</v>
      </c>
      <c r="O11951" t="s">
        <v>9057</v>
      </c>
      <c r="P11951" t="s">
        <v>9058</v>
      </c>
    </row>
    <row r="11952" spans="1:16" x14ac:dyDescent="0.3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 s="1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 s="3">
        <v>119909.5</v>
      </c>
      <c r="O11952" t="s">
        <v>19901</v>
      </c>
      <c r="P11952" t="s">
        <v>6817</v>
      </c>
    </row>
    <row r="11953" spans="1:16" x14ac:dyDescent="0.3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 s="3">
        <v>135000</v>
      </c>
      <c r="O11953" t="s">
        <v>19902</v>
      </c>
      <c r="P11953" t="s">
        <v>19903</v>
      </c>
    </row>
    <row r="11954" spans="1:16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 s="3">
        <v>250000</v>
      </c>
      <c r="O11954" t="s">
        <v>19904</v>
      </c>
      <c r="P11954" t="s">
        <v>19905</v>
      </c>
    </row>
    <row r="11955" spans="1:16" x14ac:dyDescent="0.3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 s="3">
        <v>115000</v>
      </c>
      <c r="O11955" t="s">
        <v>404</v>
      </c>
      <c r="P11955" t="s">
        <v>19906</v>
      </c>
    </row>
    <row r="11956" spans="1:16" x14ac:dyDescent="0.3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 s="1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 s="3">
        <v>131867</v>
      </c>
      <c r="O11956" t="s">
        <v>9233</v>
      </c>
      <c r="P11956" t="s">
        <v>480</v>
      </c>
    </row>
    <row r="11957" spans="1:16" x14ac:dyDescent="0.3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 s="1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N11957" s="2">
        <v>30.5</v>
      </c>
      <c r="O11957" t="s">
        <v>242</v>
      </c>
    </row>
    <row r="11958" spans="1:16" x14ac:dyDescent="0.3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N11958" s="2">
        <v>44.284999847412109</v>
      </c>
      <c r="O11958" t="s">
        <v>3619</v>
      </c>
      <c r="P11958" t="s">
        <v>19909</v>
      </c>
    </row>
    <row r="11959" spans="1:16" x14ac:dyDescent="0.3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 s="3">
        <v>120000</v>
      </c>
      <c r="O11959" t="s">
        <v>1847</v>
      </c>
      <c r="P11959" t="s">
        <v>470</v>
      </c>
    </row>
    <row r="11960" spans="1:16" x14ac:dyDescent="0.3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 s="1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 s="3">
        <v>52000</v>
      </c>
      <c r="O11960" t="s">
        <v>19910</v>
      </c>
      <c r="P11960" t="s">
        <v>19911</v>
      </c>
    </row>
    <row r="11961" spans="1:16" x14ac:dyDescent="0.3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 s="1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 s="3">
        <v>75067.5</v>
      </c>
      <c r="O11961" t="s">
        <v>19913</v>
      </c>
      <c r="P11961" t="s">
        <v>19914</v>
      </c>
    </row>
    <row r="11962" spans="1:16" x14ac:dyDescent="0.3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 s="3">
        <v>350000</v>
      </c>
      <c r="O11962" t="s">
        <v>4234</v>
      </c>
      <c r="P11962" t="s">
        <v>5183</v>
      </c>
    </row>
    <row r="11963" spans="1:16" x14ac:dyDescent="0.3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 s="3">
        <v>174000</v>
      </c>
      <c r="O11963" t="s">
        <v>19372</v>
      </c>
      <c r="P11963" t="s">
        <v>19916</v>
      </c>
    </row>
    <row r="11964" spans="1:16" x14ac:dyDescent="0.3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 s="3">
        <v>140000</v>
      </c>
      <c r="O11964" t="s">
        <v>2537</v>
      </c>
      <c r="P11964" t="s">
        <v>4253</v>
      </c>
    </row>
    <row r="11965" spans="1:16" x14ac:dyDescent="0.3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 s="1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 s="3">
        <v>89100</v>
      </c>
      <c r="O11965" t="s">
        <v>19918</v>
      </c>
      <c r="P11965" t="s">
        <v>19919</v>
      </c>
    </row>
    <row r="11966" spans="1:16" x14ac:dyDescent="0.3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N11966" s="2">
        <v>27.435001373291019</v>
      </c>
      <c r="O11966" t="s">
        <v>19920</v>
      </c>
      <c r="P11966" t="s">
        <v>1065</v>
      </c>
    </row>
    <row r="11967" spans="1:16" x14ac:dyDescent="0.3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 s="1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 s="3">
        <v>213172.5</v>
      </c>
      <c r="O11967" t="s">
        <v>123</v>
      </c>
      <c r="P11967" t="s">
        <v>2730</v>
      </c>
    </row>
    <row r="11968" spans="1:16" x14ac:dyDescent="0.3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 s="1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 s="3">
        <v>100000</v>
      </c>
      <c r="O11968" t="s">
        <v>15673</v>
      </c>
      <c r="P11968" t="s">
        <v>19922</v>
      </c>
    </row>
    <row r="11969" spans="1:16" x14ac:dyDescent="0.3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 s="1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N11969" s="2">
        <v>45.520000457763672</v>
      </c>
      <c r="O11969" t="s">
        <v>19923</v>
      </c>
      <c r="P11969" t="s">
        <v>19924</v>
      </c>
    </row>
    <row r="11970" spans="1:16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 s="3">
        <v>169339</v>
      </c>
      <c r="O11970" t="s">
        <v>11715</v>
      </c>
      <c r="P11970" t="s">
        <v>19925</v>
      </c>
    </row>
    <row r="11971" spans="1:16" x14ac:dyDescent="0.3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 s="3">
        <v>145000</v>
      </c>
      <c r="O11971" t="s">
        <v>137</v>
      </c>
      <c r="P11971" t="s">
        <v>19927</v>
      </c>
    </row>
    <row r="11972" spans="1:16" x14ac:dyDescent="0.3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N11972" s="2">
        <v>22.34999847412109</v>
      </c>
      <c r="O11972" t="s">
        <v>19929</v>
      </c>
      <c r="P11972" t="s">
        <v>19930</v>
      </c>
    </row>
    <row r="11973" spans="1:16" x14ac:dyDescent="0.3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 s="3">
        <v>115000</v>
      </c>
      <c r="O11973" t="s">
        <v>514</v>
      </c>
      <c r="P11973" t="s">
        <v>9001</v>
      </c>
    </row>
    <row r="11974" spans="1:16" x14ac:dyDescent="0.3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N11974" s="2">
        <v>34.5</v>
      </c>
      <c r="O11974" t="s">
        <v>7849</v>
      </c>
    </row>
    <row r="11975" spans="1:16" x14ac:dyDescent="0.3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 s="3">
        <v>100000</v>
      </c>
      <c r="O11975" t="s">
        <v>475</v>
      </c>
      <c r="P11975" t="s">
        <v>5276</v>
      </c>
    </row>
    <row r="11976" spans="1:16" x14ac:dyDescent="0.3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N11976" s="2">
        <v>45.879997253417969</v>
      </c>
      <c r="O11976" t="s">
        <v>1624</v>
      </c>
      <c r="P11976" t="s">
        <v>1625</v>
      </c>
    </row>
    <row r="11977" spans="1:16" x14ac:dyDescent="0.3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 s="3">
        <v>65106</v>
      </c>
      <c r="O11977" t="s">
        <v>19933</v>
      </c>
    </row>
    <row r="11978" spans="1:16" x14ac:dyDescent="0.3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 s="3">
        <v>107500</v>
      </c>
      <c r="O11978" t="s">
        <v>19935</v>
      </c>
      <c r="P11978" t="s">
        <v>19936</v>
      </c>
    </row>
    <row r="11979" spans="1:16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 s="3">
        <v>90000</v>
      </c>
      <c r="O11979" t="s">
        <v>14648</v>
      </c>
      <c r="P11979" t="s">
        <v>19937</v>
      </c>
    </row>
    <row r="11980" spans="1:16" x14ac:dyDescent="0.3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 s="1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 s="3">
        <v>152174.5</v>
      </c>
      <c r="O11980" t="s">
        <v>4834</v>
      </c>
    </row>
    <row r="11981" spans="1:16" x14ac:dyDescent="0.3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 s="1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 s="3">
        <v>118000</v>
      </c>
      <c r="O11981" t="s">
        <v>19938</v>
      </c>
      <c r="P11981" t="s">
        <v>345</v>
      </c>
    </row>
    <row r="11982" spans="1:16" x14ac:dyDescent="0.3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 s="3">
        <v>145000</v>
      </c>
      <c r="O11982" t="s">
        <v>5078</v>
      </c>
      <c r="P11982" t="s">
        <v>19939</v>
      </c>
    </row>
    <row r="11983" spans="1:16" x14ac:dyDescent="0.3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 s="1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N11983" s="2">
        <v>40</v>
      </c>
      <c r="O11983" t="s">
        <v>242</v>
      </c>
      <c r="P11983" t="s">
        <v>19940</v>
      </c>
    </row>
    <row r="11984" spans="1:16" x14ac:dyDescent="0.3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 s="3">
        <v>125000</v>
      </c>
      <c r="O11984" t="s">
        <v>3833</v>
      </c>
      <c r="P11984" t="s">
        <v>19942</v>
      </c>
    </row>
    <row r="11985" spans="1:16" x14ac:dyDescent="0.3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 s="1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 s="3">
        <v>90000</v>
      </c>
      <c r="O11985" t="s">
        <v>18727</v>
      </c>
      <c r="P11985" t="s">
        <v>19944</v>
      </c>
    </row>
    <row r="11986" spans="1:16" x14ac:dyDescent="0.3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 s="1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 s="3">
        <v>75600</v>
      </c>
      <c r="O11986" t="s">
        <v>11381</v>
      </c>
      <c r="P11986" t="s">
        <v>19947</v>
      </c>
    </row>
    <row r="11987" spans="1:16" x14ac:dyDescent="0.3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 s="3">
        <v>125000</v>
      </c>
      <c r="O11987" t="s">
        <v>14543</v>
      </c>
      <c r="P11987" t="s">
        <v>19948</v>
      </c>
    </row>
    <row r="11988" spans="1:16" x14ac:dyDescent="0.3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 s="3">
        <v>125000</v>
      </c>
      <c r="O11988" t="s">
        <v>2590</v>
      </c>
      <c r="P11988" t="s">
        <v>2591</v>
      </c>
    </row>
    <row r="11989" spans="1:16" x14ac:dyDescent="0.3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 s="1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 s="3">
        <v>206500</v>
      </c>
      <c r="O11989" t="s">
        <v>10827</v>
      </c>
      <c r="P11989" t="s">
        <v>88</v>
      </c>
    </row>
    <row r="11990" spans="1:16" x14ac:dyDescent="0.3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 s="1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 s="3">
        <v>111175</v>
      </c>
      <c r="O11990" t="s">
        <v>9354</v>
      </c>
      <c r="P11990" t="s">
        <v>19949</v>
      </c>
    </row>
    <row r="11991" spans="1:16" x14ac:dyDescent="0.3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 s="1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N11991" s="2">
        <v>42.5</v>
      </c>
      <c r="O11991" t="s">
        <v>242</v>
      </c>
      <c r="P11991" t="s">
        <v>19951</v>
      </c>
    </row>
    <row r="11992" spans="1:16" x14ac:dyDescent="0.3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 s="1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 s="3">
        <v>175000</v>
      </c>
      <c r="O11992" t="s">
        <v>268</v>
      </c>
      <c r="P11992" t="s">
        <v>5172</v>
      </c>
    </row>
    <row r="11993" spans="1:16" x14ac:dyDescent="0.3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 s="3">
        <v>90000</v>
      </c>
      <c r="O11993" t="s">
        <v>7310</v>
      </c>
      <c r="P11993" t="s">
        <v>19952</v>
      </c>
    </row>
    <row r="11994" spans="1:16" x14ac:dyDescent="0.3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 s="3">
        <v>210000</v>
      </c>
      <c r="O11994" t="s">
        <v>654</v>
      </c>
    </row>
    <row r="11995" spans="1:16" x14ac:dyDescent="0.3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 s="3">
        <v>68000</v>
      </c>
      <c r="O11995" t="s">
        <v>19955</v>
      </c>
      <c r="P11995" t="s">
        <v>19956</v>
      </c>
    </row>
    <row r="11996" spans="1:16" x14ac:dyDescent="0.3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 s="1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 s="3">
        <v>128452.5</v>
      </c>
      <c r="O11996" t="s">
        <v>19958</v>
      </c>
    </row>
    <row r="11997" spans="1:16" x14ac:dyDescent="0.3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N11997" s="2">
        <v>75</v>
      </c>
      <c r="O11997" t="s">
        <v>19960</v>
      </c>
      <c r="P11997" t="s">
        <v>19961</v>
      </c>
    </row>
    <row r="11998" spans="1:16" x14ac:dyDescent="0.3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 s="3">
        <v>192000</v>
      </c>
      <c r="O11998" t="s">
        <v>381</v>
      </c>
      <c r="P11998" t="s">
        <v>19962</v>
      </c>
    </row>
    <row r="11999" spans="1:16" x14ac:dyDescent="0.3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 s="3">
        <v>90000</v>
      </c>
      <c r="O11999" t="s">
        <v>15000</v>
      </c>
      <c r="P11999" t="s">
        <v>19963</v>
      </c>
    </row>
    <row r="12000" spans="1:16" x14ac:dyDescent="0.3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 s="3">
        <v>98301.5</v>
      </c>
      <c r="O12000" t="s">
        <v>11648</v>
      </c>
      <c r="P12000" t="s">
        <v>19965</v>
      </c>
    </row>
    <row r="12001" spans="1:16" x14ac:dyDescent="0.3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 s="3">
        <v>105000</v>
      </c>
      <c r="O12001" t="s">
        <v>137</v>
      </c>
      <c r="P12001" t="s">
        <v>16359</v>
      </c>
    </row>
    <row r="12002" spans="1:16" x14ac:dyDescent="0.3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 s="1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N12002" s="2">
        <v>102.5</v>
      </c>
      <c r="O12002" t="s">
        <v>7919</v>
      </c>
      <c r="P12002" t="s">
        <v>19967</v>
      </c>
    </row>
    <row r="12003" spans="1:16" x14ac:dyDescent="0.3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 s="1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N12003" s="2">
        <v>67.5</v>
      </c>
      <c r="O12003" t="s">
        <v>8032</v>
      </c>
      <c r="P12003" t="s">
        <v>19969</v>
      </c>
    </row>
    <row r="12004" spans="1:16" x14ac:dyDescent="0.3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 s="1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 s="3">
        <v>166000</v>
      </c>
      <c r="O12004" t="s">
        <v>19970</v>
      </c>
      <c r="P12004" t="s">
        <v>19971</v>
      </c>
    </row>
    <row r="12005" spans="1:16" x14ac:dyDescent="0.3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 s="1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 s="3">
        <v>56700</v>
      </c>
      <c r="O12005" t="s">
        <v>2521</v>
      </c>
      <c r="P12005" t="s">
        <v>19972</v>
      </c>
    </row>
    <row r="12006" spans="1:16" x14ac:dyDescent="0.3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 s="3">
        <v>112000</v>
      </c>
      <c r="O12006" t="s">
        <v>514</v>
      </c>
      <c r="P12006" t="s">
        <v>19973</v>
      </c>
    </row>
    <row r="12007" spans="1:16" x14ac:dyDescent="0.3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 s="3">
        <v>100000</v>
      </c>
      <c r="O12007" t="s">
        <v>756</v>
      </c>
      <c r="P12007" t="s">
        <v>10562</v>
      </c>
    </row>
    <row r="12008" spans="1:16" x14ac:dyDescent="0.3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 s="1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 s="3">
        <v>99000</v>
      </c>
      <c r="O12008" t="s">
        <v>1601</v>
      </c>
      <c r="P12008" t="s">
        <v>7129</v>
      </c>
    </row>
    <row r="12009" spans="1:16" x14ac:dyDescent="0.3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N12009" s="2">
        <v>50.965000152587891</v>
      </c>
      <c r="O12009" t="s">
        <v>409</v>
      </c>
      <c r="P12009" t="s">
        <v>410</v>
      </c>
    </row>
    <row r="12010" spans="1:16" x14ac:dyDescent="0.3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 s="1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 s="3">
        <v>146000</v>
      </c>
      <c r="O12010" t="s">
        <v>245</v>
      </c>
      <c r="P12010" t="s">
        <v>2308</v>
      </c>
    </row>
    <row r="12011" spans="1:16" x14ac:dyDescent="0.3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 s="1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 s="3">
        <v>147500</v>
      </c>
      <c r="O12011" t="s">
        <v>2782</v>
      </c>
      <c r="P12011" t="s">
        <v>19975</v>
      </c>
    </row>
    <row r="12012" spans="1:16" x14ac:dyDescent="0.3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 s="3">
        <v>137500</v>
      </c>
      <c r="O12012" t="s">
        <v>19976</v>
      </c>
      <c r="P12012" t="s">
        <v>19977</v>
      </c>
    </row>
    <row r="12013" spans="1:16" x14ac:dyDescent="0.3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 s="1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N12013" s="2">
        <v>55</v>
      </c>
      <c r="O12013" t="s">
        <v>19978</v>
      </c>
      <c r="P12013" t="s">
        <v>8421</v>
      </c>
    </row>
    <row r="12014" spans="1:16" x14ac:dyDescent="0.3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 s="3">
        <v>160000</v>
      </c>
      <c r="O12014" t="s">
        <v>137</v>
      </c>
      <c r="P12014" t="s">
        <v>6969</v>
      </c>
    </row>
    <row r="12015" spans="1:16" x14ac:dyDescent="0.3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 s="3">
        <v>145000</v>
      </c>
      <c r="O12015" t="s">
        <v>1161</v>
      </c>
      <c r="P12015" t="s">
        <v>223</v>
      </c>
    </row>
    <row r="12016" spans="1:16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N12016" s="2">
        <v>62.5</v>
      </c>
      <c r="O12016" t="s">
        <v>137</v>
      </c>
      <c r="P12016" t="s">
        <v>88</v>
      </c>
    </row>
    <row r="12017" spans="1:16" x14ac:dyDescent="0.3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 s="1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 s="3">
        <v>159000</v>
      </c>
      <c r="O12017" t="s">
        <v>6341</v>
      </c>
      <c r="P12017" t="s">
        <v>19980</v>
      </c>
    </row>
    <row r="12018" spans="1:16" x14ac:dyDescent="0.3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N12018" s="2">
        <v>50.965000152587891</v>
      </c>
      <c r="O12018" t="s">
        <v>409</v>
      </c>
      <c r="P12018" t="s">
        <v>3750</v>
      </c>
    </row>
    <row r="12019" spans="1:16" x14ac:dyDescent="0.3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N12019" s="2">
        <v>47.620002746582031</v>
      </c>
      <c r="O12019" t="s">
        <v>3765</v>
      </c>
      <c r="P12019" t="s">
        <v>19982</v>
      </c>
    </row>
    <row r="12020" spans="1:16" x14ac:dyDescent="0.3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N12020" s="2">
        <v>42.5</v>
      </c>
      <c r="O12020" t="s">
        <v>284</v>
      </c>
    </row>
    <row r="12021" spans="1:16" x14ac:dyDescent="0.3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 s="3">
        <v>115000</v>
      </c>
      <c r="O12021" t="s">
        <v>7731</v>
      </c>
      <c r="P12021" t="s">
        <v>19984</v>
      </c>
    </row>
    <row r="12022" spans="1:16" x14ac:dyDescent="0.3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 s="1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 s="3">
        <v>79200</v>
      </c>
      <c r="O12022" t="s">
        <v>10407</v>
      </c>
      <c r="P12022" t="s">
        <v>19986</v>
      </c>
    </row>
    <row r="12023" spans="1:16" x14ac:dyDescent="0.3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 s="1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 s="3">
        <v>90670</v>
      </c>
      <c r="O12023" t="s">
        <v>19830</v>
      </c>
      <c r="P12023" t="s">
        <v>19831</v>
      </c>
    </row>
    <row r="12024" spans="1:16" x14ac:dyDescent="0.3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 s="1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 s="3">
        <v>89100</v>
      </c>
      <c r="O12024" t="s">
        <v>43</v>
      </c>
      <c r="P12024" t="s">
        <v>19989</v>
      </c>
    </row>
    <row r="12025" spans="1:16" x14ac:dyDescent="0.3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 s="1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 s="3">
        <v>157500</v>
      </c>
      <c r="O12025" t="s">
        <v>19991</v>
      </c>
      <c r="P12025" t="s">
        <v>19992</v>
      </c>
    </row>
    <row r="12026" spans="1:16" x14ac:dyDescent="0.3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 s="3">
        <v>90000</v>
      </c>
      <c r="O12026" t="s">
        <v>19994</v>
      </c>
      <c r="P12026" t="s">
        <v>19995</v>
      </c>
    </row>
    <row r="12027" spans="1:16" x14ac:dyDescent="0.3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 s="1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 s="3">
        <v>72000</v>
      </c>
      <c r="O12027" t="s">
        <v>3897</v>
      </c>
      <c r="P12027" t="s">
        <v>16420</v>
      </c>
    </row>
    <row r="12028" spans="1:16" x14ac:dyDescent="0.3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 s="1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N12028" s="2">
        <v>62.5</v>
      </c>
      <c r="O12028" t="s">
        <v>242</v>
      </c>
      <c r="P12028" t="s">
        <v>19998</v>
      </c>
    </row>
    <row r="12029" spans="1:16" x14ac:dyDescent="0.3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 s="1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N12029" s="2">
        <v>35</v>
      </c>
      <c r="O12029" t="s">
        <v>242</v>
      </c>
      <c r="P12029" t="s">
        <v>20000</v>
      </c>
    </row>
    <row r="12030" spans="1:16" x14ac:dyDescent="0.3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 s="1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 s="3">
        <v>166941.5</v>
      </c>
      <c r="O12030" t="s">
        <v>20003</v>
      </c>
      <c r="P12030" t="s">
        <v>20004</v>
      </c>
    </row>
    <row r="12031" spans="1:16" x14ac:dyDescent="0.3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N12031" s="2">
        <v>18.795000076293949</v>
      </c>
      <c r="O12031" t="s">
        <v>19910</v>
      </c>
      <c r="P12031" t="s">
        <v>19911</v>
      </c>
    </row>
    <row r="12032" spans="1:16" x14ac:dyDescent="0.3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 s="3">
        <v>185000</v>
      </c>
      <c r="O12032" t="s">
        <v>20008</v>
      </c>
      <c r="P12032" t="s">
        <v>20009</v>
      </c>
    </row>
    <row r="12033" spans="1:16" x14ac:dyDescent="0.3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N12033" s="2">
        <v>47.885002136230469</v>
      </c>
      <c r="O12033" t="s">
        <v>15154</v>
      </c>
      <c r="P12033" t="s">
        <v>20011</v>
      </c>
    </row>
    <row r="12034" spans="1:16" x14ac:dyDescent="0.3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 s="1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 s="3">
        <v>191900</v>
      </c>
      <c r="O12034" t="s">
        <v>1517</v>
      </c>
      <c r="P12034" t="s">
        <v>20013</v>
      </c>
    </row>
    <row r="12035" spans="1:16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 s="3">
        <v>165000</v>
      </c>
      <c r="O12035" t="s">
        <v>20014</v>
      </c>
      <c r="P12035" t="s">
        <v>20015</v>
      </c>
    </row>
    <row r="12036" spans="1:16" x14ac:dyDescent="0.3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 s="1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 s="3">
        <v>110000</v>
      </c>
      <c r="O12036" t="s">
        <v>20016</v>
      </c>
      <c r="P12036" t="s">
        <v>126</v>
      </c>
    </row>
    <row r="12037" spans="1:16" x14ac:dyDescent="0.3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 s="1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 s="3">
        <v>80000</v>
      </c>
      <c r="O12037" t="s">
        <v>16587</v>
      </c>
      <c r="P12037" t="s">
        <v>20017</v>
      </c>
    </row>
    <row r="12038" spans="1:16" x14ac:dyDescent="0.3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 s="3">
        <v>90000</v>
      </c>
      <c r="O12038" t="s">
        <v>16227</v>
      </c>
      <c r="P12038" t="s">
        <v>20019</v>
      </c>
    </row>
    <row r="12039" spans="1:16" x14ac:dyDescent="0.3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N12039" s="2">
        <v>52.5</v>
      </c>
      <c r="O12039" t="s">
        <v>8783</v>
      </c>
      <c r="P12039" t="s">
        <v>947</v>
      </c>
    </row>
    <row r="12040" spans="1:16" x14ac:dyDescent="0.3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 s="3">
        <v>85000</v>
      </c>
      <c r="O12040" t="s">
        <v>20023</v>
      </c>
      <c r="P12040" t="s">
        <v>20024</v>
      </c>
    </row>
    <row r="12041" spans="1:16" x14ac:dyDescent="0.3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 s="1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 s="3">
        <v>96773</v>
      </c>
      <c r="O12041" t="s">
        <v>13631</v>
      </c>
      <c r="P12041" t="s">
        <v>20026</v>
      </c>
    </row>
    <row r="12042" spans="1:16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 s="1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N12042" s="2">
        <v>52.5</v>
      </c>
      <c r="O12042" t="s">
        <v>1082</v>
      </c>
      <c r="P12042" t="s">
        <v>1304</v>
      </c>
    </row>
    <row r="12043" spans="1:16" x14ac:dyDescent="0.3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 s="1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 s="3">
        <v>111175</v>
      </c>
      <c r="O12043" t="s">
        <v>552</v>
      </c>
      <c r="P12043" t="s">
        <v>20027</v>
      </c>
    </row>
    <row r="12044" spans="1:16" x14ac:dyDescent="0.3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 s="3">
        <v>122772</v>
      </c>
      <c r="O12044" t="s">
        <v>20029</v>
      </c>
    </row>
    <row r="12045" spans="1:16" x14ac:dyDescent="0.3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N12045" s="2">
        <v>35.790000915527337</v>
      </c>
      <c r="O12045" t="s">
        <v>8090</v>
      </c>
      <c r="P12045" t="s">
        <v>15279</v>
      </c>
    </row>
    <row r="12046" spans="1:16" x14ac:dyDescent="0.3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 s="3">
        <v>117500</v>
      </c>
      <c r="O12046" t="s">
        <v>137</v>
      </c>
      <c r="P12046" t="s">
        <v>6471</v>
      </c>
    </row>
    <row r="12047" spans="1:16" x14ac:dyDescent="0.3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 s="3">
        <v>81000</v>
      </c>
      <c r="O12047" t="s">
        <v>20033</v>
      </c>
      <c r="P12047" t="s">
        <v>20034</v>
      </c>
    </row>
    <row r="12048" spans="1:16" x14ac:dyDescent="0.3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 s="1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 s="3">
        <v>63000</v>
      </c>
      <c r="O12048" t="s">
        <v>4395</v>
      </c>
      <c r="P12048" t="s">
        <v>281</v>
      </c>
    </row>
    <row r="12049" spans="1:16" x14ac:dyDescent="0.3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 s="1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N12049" s="2">
        <v>20.5</v>
      </c>
      <c r="O12049" t="s">
        <v>20035</v>
      </c>
      <c r="P12049" t="s">
        <v>8876</v>
      </c>
    </row>
    <row r="12050" spans="1:16" x14ac:dyDescent="0.3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 s="1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 s="3">
        <v>195500</v>
      </c>
      <c r="O12050" t="s">
        <v>6122</v>
      </c>
      <c r="P12050" t="s">
        <v>20036</v>
      </c>
    </row>
    <row r="12051" spans="1:16" x14ac:dyDescent="0.3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 s="1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 s="3">
        <v>166419.5</v>
      </c>
      <c r="O12051" t="s">
        <v>13502</v>
      </c>
      <c r="P12051" t="s">
        <v>20038</v>
      </c>
    </row>
    <row r="12052" spans="1:16" x14ac:dyDescent="0.3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 s="3">
        <v>180000</v>
      </c>
      <c r="O12052" t="s">
        <v>339</v>
      </c>
      <c r="P12052" t="s">
        <v>340</v>
      </c>
    </row>
    <row r="12053" spans="1:16" x14ac:dyDescent="0.3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 s="3">
        <v>115000</v>
      </c>
      <c r="O12053" t="s">
        <v>20039</v>
      </c>
      <c r="P12053" t="s">
        <v>20040</v>
      </c>
    </row>
    <row r="12054" spans="1:16" x14ac:dyDescent="0.3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N12054" s="2">
        <v>65</v>
      </c>
      <c r="O12054" t="s">
        <v>20041</v>
      </c>
      <c r="P12054" t="s">
        <v>20042</v>
      </c>
    </row>
    <row r="12055" spans="1:16" x14ac:dyDescent="0.3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 s="3">
        <v>115000</v>
      </c>
      <c r="O12055" t="s">
        <v>148</v>
      </c>
      <c r="P12055" t="s">
        <v>20044</v>
      </c>
    </row>
    <row r="12056" spans="1:16" x14ac:dyDescent="0.3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 s="3">
        <v>100000</v>
      </c>
      <c r="O12056" t="s">
        <v>19882</v>
      </c>
      <c r="P12056" t="s">
        <v>1363</v>
      </c>
    </row>
    <row r="12057" spans="1:16" x14ac:dyDescent="0.3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 s="1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N12057" s="2">
        <v>23.5</v>
      </c>
      <c r="O12057" t="s">
        <v>5029</v>
      </c>
      <c r="P12057" t="s">
        <v>20046</v>
      </c>
    </row>
    <row r="12058" spans="1:16" x14ac:dyDescent="0.3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 s="3">
        <v>90000</v>
      </c>
      <c r="O12058" t="s">
        <v>20047</v>
      </c>
      <c r="P12058" t="s">
        <v>20048</v>
      </c>
    </row>
    <row r="12059" spans="1:16" x14ac:dyDescent="0.3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N12059" s="2">
        <v>73.5</v>
      </c>
      <c r="O12059" t="s">
        <v>20050</v>
      </c>
      <c r="P12059" t="s">
        <v>129</v>
      </c>
    </row>
    <row r="12060" spans="1:16" x14ac:dyDescent="0.3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 s="3">
        <v>115000</v>
      </c>
      <c r="O12060" t="s">
        <v>2965</v>
      </c>
    </row>
    <row r="12061" spans="1:16" x14ac:dyDescent="0.3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 s="3">
        <v>125000</v>
      </c>
      <c r="O12061" t="s">
        <v>137</v>
      </c>
      <c r="P12061" t="s">
        <v>1894</v>
      </c>
    </row>
    <row r="12062" spans="1:16" x14ac:dyDescent="0.3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 s="1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 s="3">
        <v>93600</v>
      </c>
      <c r="O12062" t="s">
        <v>3249</v>
      </c>
    </row>
    <row r="12063" spans="1:16" x14ac:dyDescent="0.3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 s="3">
        <v>97500</v>
      </c>
      <c r="O12063" t="s">
        <v>11583</v>
      </c>
      <c r="P12063" t="s">
        <v>5663</v>
      </c>
    </row>
    <row r="12064" spans="1:16" x14ac:dyDescent="0.3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 s="1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 s="3">
        <v>147500</v>
      </c>
      <c r="O12064" t="s">
        <v>4045</v>
      </c>
      <c r="P12064" t="s">
        <v>20054</v>
      </c>
    </row>
    <row r="12065" spans="1:16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 s="3">
        <v>125000</v>
      </c>
      <c r="O12065" t="s">
        <v>20055</v>
      </c>
      <c r="P12065" t="s">
        <v>4202</v>
      </c>
    </row>
    <row r="12066" spans="1:16" x14ac:dyDescent="0.3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 s="1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N12066" s="2">
        <v>24</v>
      </c>
      <c r="O12066" t="s">
        <v>18255</v>
      </c>
      <c r="P12066" t="s">
        <v>20058</v>
      </c>
    </row>
    <row r="12067" spans="1:16" x14ac:dyDescent="0.3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 s="3">
        <v>190000</v>
      </c>
      <c r="O12067" t="s">
        <v>2605</v>
      </c>
      <c r="P12067" t="s">
        <v>20060</v>
      </c>
    </row>
    <row r="12068" spans="1:16" x14ac:dyDescent="0.3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 s="1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 s="3">
        <v>56700</v>
      </c>
      <c r="O12068" t="s">
        <v>43</v>
      </c>
      <c r="P12068" t="s">
        <v>1632</v>
      </c>
    </row>
    <row r="12069" spans="1:16" x14ac:dyDescent="0.3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 s="1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 s="3">
        <v>102500</v>
      </c>
      <c r="O12069" t="s">
        <v>10573</v>
      </c>
      <c r="P12069" t="s">
        <v>20062</v>
      </c>
    </row>
    <row r="12070" spans="1:16" x14ac:dyDescent="0.3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 s="1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 s="3">
        <v>60000</v>
      </c>
      <c r="O12070" t="s">
        <v>20063</v>
      </c>
    </row>
    <row r="12071" spans="1:16" x14ac:dyDescent="0.3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 s="3">
        <v>72500</v>
      </c>
      <c r="O12071" t="s">
        <v>268</v>
      </c>
      <c r="P12071" t="s">
        <v>480</v>
      </c>
    </row>
    <row r="12072" spans="1:16" x14ac:dyDescent="0.3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 s="3">
        <v>155000</v>
      </c>
      <c r="O12072" t="s">
        <v>15540</v>
      </c>
      <c r="P12072" t="s">
        <v>20067</v>
      </c>
    </row>
    <row r="12073" spans="1:16" x14ac:dyDescent="0.3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 s="1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N12073" s="2">
        <v>57.5</v>
      </c>
      <c r="O12073" t="s">
        <v>242</v>
      </c>
    </row>
    <row r="12074" spans="1:16" x14ac:dyDescent="0.3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 s="3">
        <v>125000</v>
      </c>
      <c r="O12074" t="s">
        <v>137</v>
      </c>
      <c r="P12074" t="s">
        <v>447</v>
      </c>
    </row>
    <row r="12075" spans="1:16" x14ac:dyDescent="0.3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 s="1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 s="3">
        <v>92550</v>
      </c>
      <c r="O12075" t="s">
        <v>13558</v>
      </c>
      <c r="P12075" t="s">
        <v>719</v>
      </c>
    </row>
    <row r="12076" spans="1:16" x14ac:dyDescent="0.3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N12076" s="2">
        <v>22.5</v>
      </c>
      <c r="O12076" t="s">
        <v>10175</v>
      </c>
    </row>
    <row r="12077" spans="1:16" x14ac:dyDescent="0.3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 s="1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 s="3">
        <v>56700</v>
      </c>
      <c r="O12077" t="s">
        <v>11154</v>
      </c>
      <c r="P12077" t="s">
        <v>20073</v>
      </c>
    </row>
    <row r="12078" spans="1:16" x14ac:dyDescent="0.3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N12078" s="2">
        <v>52.5</v>
      </c>
      <c r="O12078" t="s">
        <v>4288</v>
      </c>
      <c r="P12078" t="s">
        <v>20074</v>
      </c>
    </row>
    <row r="12079" spans="1:16" x14ac:dyDescent="0.3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 s="1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 s="3">
        <v>55000</v>
      </c>
      <c r="O12079" t="s">
        <v>16759</v>
      </c>
      <c r="P12079" t="s">
        <v>20076</v>
      </c>
    </row>
    <row r="12080" spans="1:16" x14ac:dyDescent="0.3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 s="1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N12080" s="2">
        <v>30.664999008178711</v>
      </c>
      <c r="O12080" t="s">
        <v>20078</v>
      </c>
    </row>
    <row r="12081" spans="1:16" x14ac:dyDescent="0.3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N12081" s="2">
        <v>45</v>
      </c>
      <c r="O12081" t="s">
        <v>1103</v>
      </c>
      <c r="P12081" t="s">
        <v>7104</v>
      </c>
    </row>
    <row r="12082" spans="1:16" x14ac:dyDescent="0.3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 s="1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 s="3">
        <v>165000</v>
      </c>
      <c r="O12082" t="s">
        <v>13643</v>
      </c>
      <c r="P12082" t="s">
        <v>9778</v>
      </c>
    </row>
    <row r="12083" spans="1:16" x14ac:dyDescent="0.3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N12083" s="2">
        <v>33.430000305175781</v>
      </c>
      <c r="O12083" t="s">
        <v>4655</v>
      </c>
      <c r="P12083" t="s">
        <v>20082</v>
      </c>
    </row>
    <row r="12084" spans="1:16" x14ac:dyDescent="0.3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 s="1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 s="3">
        <v>69300</v>
      </c>
      <c r="O12084" t="s">
        <v>1601</v>
      </c>
      <c r="P12084" t="s">
        <v>13784</v>
      </c>
    </row>
    <row r="12085" spans="1:16" x14ac:dyDescent="0.3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 s="1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N12085" s="2">
        <v>36.5</v>
      </c>
      <c r="O12085" t="s">
        <v>675</v>
      </c>
      <c r="P12085" t="s">
        <v>12591</v>
      </c>
    </row>
    <row r="12086" spans="1:16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N12086" s="2">
        <v>24</v>
      </c>
      <c r="O12086" t="s">
        <v>2838</v>
      </c>
      <c r="P12086" t="s">
        <v>20085</v>
      </c>
    </row>
    <row r="12087" spans="1:16" x14ac:dyDescent="0.3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 s="3">
        <v>135000</v>
      </c>
      <c r="O12087" t="s">
        <v>475</v>
      </c>
      <c r="P12087" t="s">
        <v>5551</v>
      </c>
    </row>
    <row r="12088" spans="1:16" x14ac:dyDescent="0.3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N12088" s="2">
        <v>47.620002746582031</v>
      </c>
      <c r="O12088" t="s">
        <v>321</v>
      </c>
      <c r="P12088" t="s">
        <v>322</v>
      </c>
    </row>
    <row r="12089" spans="1:16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N12089" s="2">
        <v>55</v>
      </c>
      <c r="O12089" t="s">
        <v>3575</v>
      </c>
      <c r="P12089" t="s">
        <v>447</v>
      </c>
    </row>
    <row r="12090" spans="1:16" x14ac:dyDescent="0.3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N12090" s="2">
        <v>50</v>
      </c>
      <c r="O12090" t="s">
        <v>5794</v>
      </c>
      <c r="P12090" t="s">
        <v>11248</v>
      </c>
    </row>
    <row r="12091" spans="1:16" x14ac:dyDescent="0.3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 s="1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N12091" s="2">
        <v>35</v>
      </c>
      <c r="O12091" t="s">
        <v>3058</v>
      </c>
    </row>
    <row r="12092" spans="1:16" x14ac:dyDescent="0.3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 s="3">
        <v>192500</v>
      </c>
      <c r="O12092" t="s">
        <v>268</v>
      </c>
      <c r="P12092" t="s">
        <v>20088</v>
      </c>
    </row>
    <row r="12093" spans="1:16" x14ac:dyDescent="0.3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 s="1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N12093" s="2">
        <v>24</v>
      </c>
      <c r="O12093" t="s">
        <v>1812</v>
      </c>
      <c r="P12093" t="s">
        <v>20091</v>
      </c>
    </row>
    <row r="12094" spans="1:16" x14ac:dyDescent="0.3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 s="3">
        <v>86000</v>
      </c>
      <c r="O12094" t="s">
        <v>10900</v>
      </c>
      <c r="P12094" t="s">
        <v>20092</v>
      </c>
    </row>
    <row r="12095" spans="1:16" x14ac:dyDescent="0.3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 s="3">
        <v>90000</v>
      </c>
      <c r="O12095" t="s">
        <v>4084</v>
      </c>
      <c r="P12095" t="s">
        <v>20093</v>
      </c>
    </row>
    <row r="12096" spans="1:16" x14ac:dyDescent="0.3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 s="3">
        <v>77500</v>
      </c>
      <c r="O12096" t="s">
        <v>284</v>
      </c>
      <c r="P12096" t="s">
        <v>20094</v>
      </c>
    </row>
    <row r="12097" spans="1:16" x14ac:dyDescent="0.3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 s="1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 s="3">
        <v>54000</v>
      </c>
      <c r="O12097" t="s">
        <v>20097</v>
      </c>
      <c r="P12097" t="s">
        <v>20098</v>
      </c>
    </row>
    <row r="12098" spans="1:16" x14ac:dyDescent="0.3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 s="1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 s="3">
        <v>190500</v>
      </c>
      <c r="O12098" t="s">
        <v>2568</v>
      </c>
      <c r="P12098" t="s">
        <v>2569</v>
      </c>
    </row>
    <row r="12099" spans="1:16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N12099" s="2">
        <v>29</v>
      </c>
      <c r="O12099" t="s">
        <v>20099</v>
      </c>
      <c r="P12099" t="s">
        <v>3222</v>
      </c>
    </row>
    <row r="12100" spans="1:16" x14ac:dyDescent="0.3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 s="3">
        <v>95000</v>
      </c>
      <c r="O12100" t="s">
        <v>10285</v>
      </c>
      <c r="P12100" t="s">
        <v>20100</v>
      </c>
    </row>
    <row r="12101" spans="1:16" x14ac:dyDescent="0.3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N12101" s="2">
        <v>53.385002136230469</v>
      </c>
      <c r="O12101" t="s">
        <v>11735</v>
      </c>
      <c r="P12101" t="s">
        <v>527</v>
      </c>
    </row>
    <row r="12102" spans="1:16" x14ac:dyDescent="0.3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 s="1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 s="3">
        <v>99000</v>
      </c>
      <c r="O12102" t="s">
        <v>1431</v>
      </c>
      <c r="P12102" t="s">
        <v>20104</v>
      </c>
    </row>
    <row r="12103" spans="1:16" x14ac:dyDescent="0.3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N12103" s="2">
        <v>16.510000228881839</v>
      </c>
      <c r="O12103" t="s">
        <v>5437</v>
      </c>
      <c r="P12103" t="s">
        <v>223</v>
      </c>
    </row>
    <row r="12104" spans="1:16" x14ac:dyDescent="0.3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 s="1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N12104" s="2">
        <v>24</v>
      </c>
      <c r="O12104" t="s">
        <v>20106</v>
      </c>
    </row>
    <row r="12105" spans="1:16" x14ac:dyDescent="0.3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 s="1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 s="3">
        <v>211000</v>
      </c>
      <c r="O12105" t="s">
        <v>111</v>
      </c>
      <c r="P12105" t="s">
        <v>298</v>
      </c>
    </row>
    <row r="12106" spans="1:16" x14ac:dyDescent="0.3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N12106" s="2">
        <v>40.659999847412109</v>
      </c>
      <c r="O12106" t="s">
        <v>4529</v>
      </c>
      <c r="P12106" t="s">
        <v>20108</v>
      </c>
    </row>
    <row r="12107" spans="1:16" x14ac:dyDescent="0.3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 s="3">
        <v>255000</v>
      </c>
      <c r="O12107" t="s">
        <v>20110</v>
      </c>
      <c r="P12107" t="s">
        <v>20111</v>
      </c>
    </row>
    <row r="12108" spans="1:16" x14ac:dyDescent="0.3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N12108" s="2">
        <v>54.420001983642578</v>
      </c>
      <c r="O12108" t="s">
        <v>945</v>
      </c>
      <c r="P12108" t="s">
        <v>5047</v>
      </c>
    </row>
    <row r="12109" spans="1:16" x14ac:dyDescent="0.3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 s="1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N12109" s="2">
        <v>52.5</v>
      </c>
      <c r="O12109" t="s">
        <v>242</v>
      </c>
    </row>
    <row r="12110" spans="1:16" x14ac:dyDescent="0.3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 s="3">
        <v>158000</v>
      </c>
      <c r="O12110" t="s">
        <v>950</v>
      </c>
      <c r="P12110" t="s">
        <v>20116</v>
      </c>
    </row>
    <row r="12111" spans="1:16" x14ac:dyDescent="0.3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N12111" s="2">
        <v>49.284999847412109</v>
      </c>
      <c r="O12111" t="s">
        <v>20118</v>
      </c>
      <c r="P12111" t="s">
        <v>20119</v>
      </c>
    </row>
    <row r="12112" spans="1:16" x14ac:dyDescent="0.3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 s="3">
        <v>57118</v>
      </c>
      <c r="O12112" t="s">
        <v>17502</v>
      </c>
    </row>
    <row r="12113" spans="1:16" x14ac:dyDescent="0.3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 s="1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N12113" s="2">
        <v>42.5</v>
      </c>
      <c r="O12113" t="s">
        <v>242</v>
      </c>
    </row>
    <row r="12114" spans="1:16" x14ac:dyDescent="0.3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 s="1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 s="3">
        <v>115500</v>
      </c>
      <c r="O12114" t="s">
        <v>5587</v>
      </c>
      <c r="P12114" t="s">
        <v>20123</v>
      </c>
    </row>
    <row r="12115" spans="1:16" x14ac:dyDescent="0.3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 s="1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 s="3">
        <v>81641</v>
      </c>
      <c r="O12115" t="s">
        <v>20126</v>
      </c>
      <c r="P12115" t="s">
        <v>20127</v>
      </c>
    </row>
    <row r="12116" spans="1:16" x14ac:dyDescent="0.3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 s="1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N12116" s="2">
        <v>75.5</v>
      </c>
      <c r="O12116" t="s">
        <v>20129</v>
      </c>
      <c r="P12116" t="s">
        <v>20130</v>
      </c>
    </row>
    <row r="12117" spans="1:16" x14ac:dyDescent="0.3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 s="1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 s="3">
        <v>147500</v>
      </c>
      <c r="O12117" t="s">
        <v>1699</v>
      </c>
      <c r="P12117" t="s">
        <v>20131</v>
      </c>
    </row>
    <row r="12118" spans="1:16" x14ac:dyDescent="0.3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 s="1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N12118" s="2">
        <v>24</v>
      </c>
      <c r="O12118" t="s">
        <v>1812</v>
      </c>
      <c r="P12118" t="s">
        <v>20134</v>
      </c>
    </row>
    <row r="12119" spans="1:16" x14ac:dyDescent="0.3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 s="1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 s="3">
        <v>96500</v>
      </c>
      <c r="O12119" t="s">
        <v>3022</v>
      </c>
      <c r="P12119" t="s">
        <v>349</v>
      </c>
    </row>
    <row r="12120" spans="1:16" x14ac:dyDescent="0.3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 s="1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 s="3">
        <v>50000</v>
      </c>
      <c r="O12120" t="s">
        <v>8460</v>
      </c>
      <c r="P12120" t="s">
        <v>20135</v>
      </c>
    </row>
    <row r="12121" spans="1:16" x14ac:dyDescent="0.3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 s="1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N12121" s="2">
        <v>42</v>
      </c>
      <c r="O12121" t="s">
        <v>2414</v>
      </c>
      <c r="P12121" t="s">
        <v>1300</v>
      </c>
    </row>
    <row r="12122" spans="1:16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N12122" s="2">
        <v>77.5</v>
      </c>
      <c r="O12122" t="s">
        <v>20137</v>
      </c>
      <c r="P12122" t="s">
        <v>3217</v>
      </c>
    </row>
    <row r="12123" spans="1:16" x14ac:dyDescent="0.3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N12123" s="2">
        <v>45.125</v>
      </c>
      <c r="O12123" t="s">
        <v>20139</v>
      </c>
      <c r="P12123" t="s">
        <v>20140</v>
      </c>
    </row>
    <row r="12124" spans="1:16" x14ac:dyDescent="0.3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 s="3">
        <v>110000</v>
      </c>
      <c r="O12124" t="s">
        <v>15525</v>
      </c>
      <c r="P12124" t="s">
        <v>20141</v>
      </c>
    </row>
    <row r="12125" spans="1:16" x14ac:dyDescent="0.3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 s="3">
        <v>100000</v>
      </c>
      <c r="O12125" t="s">
        <v>11583</v>
      </c>
      <c r="P12125" t="s">
        <v>20143</v>
      </c>
    </row>
    <row r="12126" spans="1:16" x14ac:dyDescent="0.3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N12126" s="2">
        <v>77.5</v>
      </c>
      <c r="O12126" t="s">
        <v>128</v>
      </c>
      <c r="P12126" t="s">
        <v>1578</v>
      </c>
    </row>
    <row r="12127" spans="1:16" x14ac:dyDescent="0.3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 s="1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N12127" s="2">
        <v>20</v>
      </c>
      <c r="O12127" t="s">
        <v>20145</v>
      </c>
      <c r="P12127" t="s">
        <v>20146</v>
      </c>
    </row>
    <row r="12128" spans="1:16" x14ac:dyDescent="0.3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 s="3">
        <v>111175</v>
      </c>
      <c r="O12128" t="s">
        <v>3387</v>
      </c>
      <c r="P12128" t="s">
        <v>20148</v>
      </c>
    </row>
    <row r="12129" spans="1:16" x14ac:dyDescent="0.3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 s="3">
        <v>125000</v>
      </c>
      <c r="O12129" t="s">
        <v>20150</v>
      </c>
      <c r="P12129" t="s">
        <v>20151</v>
      </c>
    </row>
    <row r="12130" spans="1:16" x14ac:dyDescent="0.3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 s="1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 s="3">
        <v>145000</v>
      </c>
      <c r="O12130" t="s">
        <v>514</v>
      </c>
      <c r="P12130" t="s">
        <v>20152</v>
      </c>
    </row>
    <row r="12131" spans="1:16" x14ac:dyDescent="0.3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 s="3">
        <v>100000</v>
      </c>
      <c r="O12131" t="s">
        <v>766</v>
      </c>
      <c r="P12131" t="s">
        <v>20154</v>
      </c>
    </row>
    <row r="12132" spans="1:16" x14ac:dyDescent="0.3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 s="3">
        <v>75000</v>
      </c>
      <c r="O12132" t="s">
        <v>20155</v>
      </c>
      <c r="P12132" t="s">
        <v>20156</v>
      </c>
    </row>
    <row r="12133" spans="1:16" x14ac:dyDescent="0.3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 s="3">
        <v>90000</v>
      </c>
      <c r="O12133" t="s">
        <v>9019</v>
      </c>
      <c r="P12133" t="s">
        <v>1909</v>
      </c>
    </row>
    <row r="12134" spans="1:16" x14ac:dyDescent="0.3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N12134" s="2">
        <v>26.704999923706051</v>
      </c>
      <c r="O12134" t="s">
        <v>20159</v>
      </c>
      <c r="P12134" t="s">
        <v>20160</v>
      </c>
    </row>
    <row r="12135" spans="1:16" x14ac:dyDescent="0.3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 s="1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 s="3">
        <v>70000</v>
      </c>
      <c r="O12135" t="s">
        <v>201</v>
      </c>
      <c r="P12135" t="s">
        <v>5948</v>
      </c>
    </row>
    <row r="12136" spans="1:16" x14ac:dyDescent="0.3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 s="1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 s="3">
        <v>80000</v>
      </c>
      <c r="O12136" t="s">
        <v>20162</v>
      </c>
      <c r="P12136" t="s">
        <v>20163</v>
      </c>
    </row>
    <row r="12137" spans="1:16" x14ac:dyDescent="0.3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 s="1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 s="3">
        <v>110000</v>
      </c>
      <c r="O12137" t="s">
        <v>20164</v>
      </c>
      <c r="P12137" t="s">
        <v>12846</v>
      </c>
    </row>
    <row r="12138" spans="1:16" x14ac:dyDescent="0.3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 s="1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 s="3">
        <v>147500</v>
      </c>
      <c r="O12138" t="s">
        <v>16378</v>
      </c>
      <c r="P12138" t="s">
        <v>20166</v>
      </c>
    </row>
    <row r="12139" spans="1:16" x14ac:dyDescent="0.3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 s="1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 s="3">
        <v>175000</v>
      </c>
      <c r="O12139" t="s">
        <v>7134</v>
      </c>
      <c r="P12139" t="s">
        <v>20167</v>
      </c>
    </row>
    <row r="12140" spans="1:16" x14ac:dyDescent="0.3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 s="3">
        <v>125000</v>
      </c>
      <c r="O12140" t="s">
        <v>1321</v>
      </c>
      <c r="P12140" t="s">
        <v>20169</v>
      </c>
    </row>
    <row r="12141" spans="1:16" x14ac:dyDescent="0.3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 s="3">
        <v>125000</v>
      </c>
      <c r="O12141" t="s">
        <v>128</v>
      </c>
      <c r="P12141" t="s">
        <v>5486</v>
      </c>
    </row>
    <row r="12142" spans="1:16" x14ac:dyDescent="0.3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 s="1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 s="3">
        <v>173500</v>
      </c>
      <c r="O12142" t="s">
        <v>111</v>
      </c>
      <c r="P12142" t="s">
        <v>20172</v>
      </c>
    </row>
    <row r="12143" spans="1:16" x14ac:dyDescent="0.3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 s="1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N12143" s="2">
        <v>50</v>
      </c>
      <c r="O12143" t="s">
        <v>12695</v>
      </c>
      <c r="P12143" t="s">
        <v>20174</v>
      </c>
    </row>
    <row r="12144" spans="1:16" x14ac:dyDescent="0.3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 s="3">
        <v>120000</v>
      </c>
      <c r="O12144" t="s">
        <v>1763</v>
      </c>
      <c r="P12144" t="s">
        <v>3174</v>
      </c>
    </row>
    <row r="12145" spans="1:16" x14ac:dyDescent="0.3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 s="3">
        <v>99250</v>
      </c>
      <c r="O12145" t="s">
        <v>1181</v>
      </c>
      <c r="P12145" t="s">
        <v>20175</v>
      </c>
    </row>
    <row r="12146" spans="1:16" x14ac:dyDescent="0.3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 s="3">
        <v>130000</v>
      </c>
      <c r="O12146" t="s">
        <v>157</v>
      </c>
      <c r="P12146" t="s">
        <v>88</v>
      </c>
    </row>
    <row r="12147" spans="1:16" x14ac:dyDescent="0.3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 s="3">
        <v>138640</v>
      </c>
      <c r="O12147" t="s">
        <v>2593</v>
      </c>
      <c r="P12147" t="s">
        <v>20177</v>
      </c>
    </row>
    <row r="12148" spans="1:16" x14ac:dyDescent="0.3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 s="3">
        <v>50388</v>
      </c>
      <c r="O12148" t="s">
        <v>20179</v>
      </c>
      <c r="P12148" t="s">
        <v>5744</v>
      </c>
    </row>
    <row r="12149" spans="1:16" x14ac:dyDescent="0.3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N12149" s="2">
        <v>61.159996032714837</v>
      </c>
      <c r="O12149" t="s">
        <v>404</v>
      </c>
      <c r="P12149" t="s">
        <v>14192</v>
      </c>
    </row>
    <row r="12150" spans="1:16" x14ac:dyDescent="0.3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 s="1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N12150" s="2">
        <v>80</v>
      </c>
      <c r="O12150" t="s">
        <v>242</v>
      </c>
      <c r="P12150" t="s">
        <v>20181</v>
      </c>
    </row>
    <row r="12151" spans="1:16" x14ac:dyDescent="0.3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1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N12151" s="2">
        <v>35.5</v>
      </c>
      <c r="O12151" t="s">
        <v>13006</v>
      </c>
      <c r="P12151" t="s">
        <v>447</v>
      </c>
    </row>
    <row r="12152" spans="1:16" x14ac:dyDescent="0.3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 s="3">
        <v>114150</v>
      </c>
      <c r="O12152" t="s">
        <v>3744</v>
      </c>
      <c r="P12152" t="s">
        <v>2029</v>
      </c>
    </row>
    <row r="12153" spans="1:16" x14ac:dyDescent="0.3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 s="3">
        <v>150000</v>
      </c>
      <c r="O12153" t="s">
        <v>20184</v>
      </c>
      <c r="P12153" t="s">
        <v>12001</v>
      </c>
    </row>
    <row r="12154" spans="1:16" x14ac:dyDescent="0.3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 s="3">
        <v>110000</v>
      </c>
      <c r="O12154" t="s">
        <v>20185</v>
      </c>
      <c r="P12154" t="s">
        <v>20186</v>
      </c>
    </row>
    <row r="12155" spans="1:16" x14ac:dyDescent="0.3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 s="1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 s="3">
        <v>155500</v>
      </c>
      <c r="O12155" t="s">
        <v>20188</v>
      </c>
      <c r="P12155" t="s">
        <v>20189</v>
      </c>
    </row>
    <row r="12156" spans="1:16" x14ac:dyDescent="0.3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N12156" s="2">
        <v>71</v>
      </c>
      <c r="O12156" t="s">
        <v>20191</v>
      </c>
      <c r="P12156" t="s">
        <v>20192</v>
      </c>
    </row>
    <row r="12157" spans="1:16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 s="3">
        <v>100000</v>
      </c>
      <c r="O12157" t="s">
        <v>137</v>
      </c>
      <c r="P12157" t="s">
        <v>874</v>
      </c>
    </row>
    <row r="12158" spans="1:16" x14ac:dyDescent="0.3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N12158" s="2">
        <v>31.014999389648441</v>
      </c>
      <c r="O12158" t="s">
        <v>329</v>
      </c>
      <c r="P12158" t="s">
        <v>330</v>
      </c>
    </row>
    <row r="12159" spans="1:16" x14ac:dyDescent="0.3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 s="3">
        <v>242500</v>
      </c>
      <c r="O12159" t="s">
        <v>73</v>
      </c>
      <c r="P12159" t="s">
        <v>775</v>
      </c>
    </row>
    <row r="12160" spans="1:16" x14ac:dyDescent="0.3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 s="1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 s="3">
        <v>44100</v>
      </c>
      <c r="O12160" t="s">
        <v>2927</v>
      </c>
      <c r="P12160" t="s">
        <v>12416</v>
      </c>
    </row>
    <row r="12161" spans="1:16" x14ac:dyDescent="0.3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 s="1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 s="3">
        <v>126000</v>
      </c>
      <c r="O12161" t="s">
        <v>145</v>
      </c>
      <c r="P12161" t="s">
        <v>20195</v>
      </c>
    </row>
    <row r="12162" spans="1:16" x14ac:dyDescent="0.3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 s="3">
        <v>220000</v>
      </c>
      <c r="O12162" t="s">
        <v>7743</v>
      </c>
      <c r="P12162" t="s">
        <v>20197</v>
      </c>
    </row>
    <row r="12163" spans="1:16" x14ac:dyDescent="0.3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 s="1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 s="3">
        <v>124500</v>
      </c>
      <c r="O12163" t="s">
        <v>20198</v>
      </c>
      <c r="P12163" t="s">
        <v>20199</v>
      </c>
    </row>
    <row r="12164" spans="1:16" x14ac:dyDescent="0.3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 s="3">
        <v>69962.5</v>
      </c>
      <c r="O12164" t="s">
        <v>3502</v>
      </c>
      <c r="P12164" t="s">
        <v>1256</v>
      </c>
    </row>
    <row r="12165" spans="1:16" x14ac:dyDescent="0.3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 s="3">
        <v>60000</v>
      </c>
      <c r="O12165" t="s">
        <v>20201</v>
      </c>
      <c r="P12165" t="s">
        <v>20202</v>
      </c>
    </row>
    <row r="12166" spans="1:16" x14ac:dyDescent="0.3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N12166" s="2">
        <v>56</v>
      </c>
      <c r="O12166" t="s">
        <v>9074</v>
      </c>
    </row>
    <row r="12167" spans="1:16" x14ac:dyDescent="0.3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 s="1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 s="3">
        <v>147500</v>
      </c>
      <c r="O12167" t="s">
        <v>9426</v>
      </c>
      <c r="P12167" t="s">
        <v>14865</v>
      </c>
    </row>
    <row r="12168" spans="1:16" x14ac:dyDescent="0.3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 s="3">
        <v>113050</v>
      </c>
      <c r="O12168" t="s">
        <v>404</v>
      </c>
      <c r="P12168" t="s">
        <v>20205</v>
      </c>
    </row>
    <row r="12169" spans="1:16" x14ac:dyDescent="0.3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 s="1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 s="3">
        <v>64821.5</v>
      </c>
      <c r="O12169" t="s">
        <v>14492</v>
      </c>
      <c r="P12169" t="s">
        <v>20206</v>
      </c>
    </row>
    <row r="12170" spans="1:16" x14ac:dyDescent="0.3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 s="3">
        <v>72500</v>
      </c>
      <c r="O12170" t="s">
        <v>475</v>
      </c>
      <c r="P12170" t="s">
        <v>4003</v>
      </c>
    </row>
    <row r="12171" spans="1:16" x14ac:dyDescent="0.3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 s="3">
        <v>125000</v>
      </c>
      <c r="O12171" t="s">
        <v>20208</v>
      </c>
      <c r="P12171" t="s">
        <v>20209</v>
      </c>
    </row>
    <row r="12172" spans="1:16" x14ac:dyDescent="0.3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t="b">
        <v>0</v>
      </c>
      <c r="J12172" t="b">
        <v>1</v>
      </c>
      <c r="K12172" t="s">
        <v>30</v>
      </c>
      <c r="L12172" t="s">
        <v>22</v>
      </c>
      <c r="M12172" s="3">
        <v>66200</v>
      </c>
      <c r="O12172" t="s">
        <v>20211</v>
      </c>
    </row>
    <row r="12173" spans="1:16" x14ac:dyDescent="0.3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 s="1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 s="3">
        <v>88128</v>
      </c>
      <c r="O12173" t="s">
        <v>2999</v>
      </c>
      <c r="P12173" t="s">
        <v>12066</v>
      </c>
    </row>
    <row r="12174" spans="1:16" x14ac:dyDescent="0.3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 s="1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 s="3">
        <v>165000</v>
      </c>
      <c r="O12174" t="s">
        <v>18491</v>
      </c>
      <c r="P12174" t="s">
        <v>20213</v>
      </c>
    </row>
    <row r="12175" spans="1:16" x14ac:dyDescent="0.3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 s="1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N12175" s="2">
        <v>52.5</v>
      </c>
      <c r="O12175" t="s">
        <v>284</v>
      </c>
    </row>
    <row r="12176" spans="1:16" x14ac:dyDescent="0.3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 s="3">
        <v>132500</v>
      </c>
      <c r="O12176" t="s">
        <v>268</v>
      </c>
      <c r="P12176" t="s">
        <v>20214</v>
      </c>
    </row>
    <row r="12177" spans="1:16" x14ac:dyDescent="0.3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N12177" s="2">
        <v>51.169998168945313</v>
      </c>
      <c r="O12177" t="s">
        <v>20216</v>
      </c>
      <c r="P12177" t="s">
        <v>20217</v>
      </c>
    </row>
    <row r="12178" spans="1:16" x14ac:dyDescent="0.3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 s="3">
        <v>135000</v>
      </c>
      <c r="O12178" t="s">
        <v>4746</v>
      </c>
      <c r="P12178" t="s">
        <v>20219</v>
      </c>
    </row>
    <row r="12179" spans="1:16" x14ac:dyDescent="0.3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 s="3">
        <v>90000</v>
      </c>
      <c r="O12179" t="s">
        <v>20220</v>
      </c>
      <c r="P12179" t="s">
        <v>20221</v>
      </c>
    </row>
    <row r="12180" spans="1:16" x14ac:dyDescent="0.3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 s="1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 s="3">
        <v>69900</v>
      </c>
      <c r="O12180" t="s">
        <v>20223</v>
      </c>
      <c r="P12180" t="s">
        <v>15794</v>
      </c>
    </row>
    <row r="12181" spans="1:16" x14ac:dyDescent="0.3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N12181" s="2">
        <v>68.2449951171875</v>
      </c>
      <c r="O12181" t="s">
        <v>1101</v>
      </c>
      <c r="P12181" t="s">
        <v>20225</v>
      </c>
    </row>
    <row r="12182" spans="1:16" x14ac:dyDescent="0.3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 s="3">
        <v>80000</v>
      </c>
      <c r="O12182" t="s">
        <v>17469</v>
      </c>
      <c r="P12182" t="s">
        <v>17470</v>
      </c>
    </row>
    <row r="12183" spans="1:16" x14ac:dyDescent="0.3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 s="3">
        <v>125000</v>
      </c>
      <c r="O12183" t="s">
        <v>20226</v>
      </c>
    </row>
    <row r="12184" spans="1:16" x14ac:dyDescent="0.3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N12184" s="2">
        <v>32.545001983642578</v>
      </c>
      <c r="O12184" t="s">
        <v>638</v>
      </c>
      <c r="P12184" t="s">
        <v>9917</v>
      </c>
    </row>
    <row r="12185" spans="1:16" x14ac:dyDescent="0.3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 s="3">
        <v>125000</v>
      </c>
      <c r="O12185" t="s">
        <v>766</v>
      </c>
      <c r="P12185" t="s">
        <v>263</v>
      </c>
    </row>
    <row r="12186" spans="1:16" x14ac:dyDescent="0.3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 s="1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 s="3">
        <v>75000</v>
      </c>
      <c r="O12186" t="s">
        <v>268</v>
      </c>
      <c r="P12186" t="s">
        <v>480</v>
      </c>
    </row>
    <row r="12187" spans="1:16" x14ac:dyDescent="0.3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N12187" s="2">
        <v>30.870000839233398</v>
      </c>
      <c r="O12187" t="s">
        <v>20231</v>
      </c>
      <c r="P12187" t="s">
        <v>7678</v>
      </c>
    </row>
    <row r="12188" spans="1:16" x14ac:dyDescent="0.3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N12188" s="2">
        <v>16</v>
      </c>
      <c r="O12188" t="s">
        <v>20234</v>
      </c>
      <c r="P12188" t="s">
        <v>480</v>
      </c>
    </row>
    <row r="12189" spans="1:16" x14ac:dyDescent="0.3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N12189" s="2">
        <v>65</v>
      </c>
      <c r="O12189" t="s">
        <v>20235</v>
      </c>
      <c r="P12189" t="s">
        <v>20236</v>
      </c>
    </row>
    <row r="12190" spans="1:16" x14ac:dyDescent="0.3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 s="3">
        <v>200000</v>
      </c>
      <c r="O12190" t="s">
        <v>14763</v>
      </c>
      <c r="P12190" t="s">
        <v>11992</v>
      </c>
    </row>
    <row r="12191" spans="1:16" x14ac:dyDescent="0.3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 s="3">
        <v>75000</v>
      </c>
      <c r="O12191" t="s">
        <v>2825</v>
      </c>
      <c r="P12191" t="s">
        <v>20238</v>
      </c>
    </row>
    <row r="12192" spans="1:16" x14ac:dyDescent="0.3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 s="1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 s="3">
        <v>80000</v>
      </c>
      <c r="O12192" t="s">
        <v>20239</v>
      </c>
      <c r="P12192" t="s">
        <v>2799</v>
      </c>
    </row>
    <row r="12193" spans="1:16" x14ac:dyDescent="0.3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N12193" s="2">
        <v>68</v>
      </c>
      <c r="O12193" t="s">
        <v>203</v>
      </c>
      <c r="P12193" t="s">
        <v>3585</v>
      </c>
    </row>
    <row r="12194" spans="1:16" x14ac:dyDescent="0.3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 s="1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 s="3">
        <v>87499.5</v>
      </c>
      <c r="O12194" t="s">
        <v>8077</v>
      </c>
      <c r="P12194" t="s">
        <v>20241</v>
      </c>
    </row>
    <row r="12195" spans="1:16" x14ac:dyDescent="0.3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N12195" s="2">
        <v>60.334999084472663</v>
      </c>
      <c r="O12195" t="s">
        <v>20244</v>
      </c>
    </row>
    <row r="12196" spans="1:16" x14ac:dyDescent="0.3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 s="1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 s="3">
        <v>77960</v>
      </c>
      <c r="O12196" t="s">
        <v>20247</v>
      </c>
      <c r="P12196" t="s">
        <v>20248</v>
      </c>
    </row>
    <row r="12197" spans="1:16" x14ac:dyDescent="0.3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 s="3">
        <v>115000</v>
      </c>
      <c r="O12197" t="s">
        <v>14543</v>
      </c>
      <c r="P12197" t="s">
        <v>20250</v>
      </c>
    </row>
    <row r="12198" spans="1:16" x14ac:dyDescent="0.3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 s="1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N12198" s="2">
        <v>52.5</v>
      </c>
      <c r="O12198" t="s">
        <v>242</v>
      </c>
      <c r="P12198" t="s">
        <v>20252</v>
      </c>
    </row>
    <row r="12199" spans="1:16" x14ac:dyDescent="0.3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 s="1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N12199" s="2">
        <v>45</v>
      </c>
      <c r="O12199" t="s">
        <v>242</v>
      </c>
    </row>
    <row r="12200" spans="1:16" x14ac:dyDescent="0.3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 s="1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 s="3">
        <v>51014</v>
      </c>
      <c r="O12200" t="s">
        <v>20254</v>
      </c>
      <c r="P12200" t="s">
        <v>11248</v>
      </c>
    </row>
    <row r="12201" spans="1:16" x14ac:dyDescent="0.3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 s="1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 s="3">
        <v>53014</v>
      </c>
      <c r="O12201" t="s">
        <v>20256</v>
      </c>
      <c r="P12201" t="s">
        <v>20257</v>
      </c>
    </row>
    <row r="12202" spans="1:16" x14ac:dyDescent="0.3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 s="3">
        <v>115000</v>
      </c>
      <c r="O12202" t="s">
        <v>1050</v>
      </c>
      <c r="P12202" t="s">
        <v>223</v>
      </c>
    </row>
    <row r="12203" spans="1:16" x14ac:dyDescent="0.3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 s="1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 s="3">
        <v>50400</v>
      </c>
      <c r="O12203" t="s">
        <v>20260</v>
      </c>
    </row>
    <row r="12204" spans="1:16" x14ac:dyDescent="0.3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 s="1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N12204" s="2">
        <v>35</v>
      </c>
      <c r="O12204" t="s">
        <v>242</v>
      </c>
    </row>
    <row r="12205" spans="1:16" x14ac:dyDescent="0.3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 s="1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 s="3">
        <v>109500</v>
      </c>
      <c r="O12205" t="s">
        <v>1299</v>
      </c>
      <c r="P12205" t="s">
        <v>20263</v>
      </c>
    </row>
    <row r="12206" spans="1:16" x14ac:dyDescent="0.3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 s="1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 s="3">
        <v>98283</v>
      </c>
      <c r="O12206" t="s">
        <v>11154</v>
      </c>
      <c r="P12206" t="s">
        <v>20265</v>
      </c>
    </row>
    <row r="12207" spans="1:16" x14ac:dyDescent="0.3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 s="3">
        <v>133000</v>
      </c>
      <c r="O12207" t="s">
        <v>20267</v>
      </c>
      <c r="P12207" t="s">
        <v>20268</v>
      </c>
    </row>
    <row r="12208" spans="1:16" x14ac:dyDescent="0.3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 s="1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 s="3">
        <v>150000</v>
      </c>
      <c r="O12208" t="s">
        <v>20269</v>
      </c>
      <c r="P12208" t="s">
        <v>20270</v>
      </c>
    </row>
    <row r="12209" spans="1:16" x14ac:dyDescent="0.3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 s="1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 s="3">
        <v>74050</v>
      </c>
      <c r="O12209" t="s">
        <v>14881</v>
      </c>
      <c r="P12209" t="s">
        <v>2308</v>
      </c>
    </row>
    <row r="12210" spans="1:16" x14ac:dyDescent="0.3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N12210" s="2">
        <v>62.5</v>
      </c>
      <c r="O12210" t="s">
        <v>9744</v>
      </c>
      <c r="P12210" t="s">
        <v>20271</v>
      </c>
    </row>
    <row r="12211" spans="1:16" x14ac:dyDescent="0.3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 s="1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 s="3">
        <v>114250</v>
      </c>
      <c r="O12211" t="s">
        <v>20272</v>
      </c>
      <c r="P12211" t="s">
        <v>20273</v>
      </c>
    </row>
    <row r="12212" spans="1:16" x14ac:dyDescent="0.3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 s="1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N12212" s="2">
        <v>65</v>
      </c>
      <c r="O12212" t="s">
        <v>20274</v>
      </c>
    </row>
    <row r="12213" spans="1:16" x14ac:dyDescent="0.3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 s="1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 s="3">
        <v>115000</v>
      </c>
      <c r="O12213" t="s">
        <v>284</v>
      </c>
      <c r="P12213" t="s">
        <v>20275</v>
      </c>
    </row>
    <row r="12214" spans="1:16" x14ac:dyDescent="0.3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N12214" s="2">
        <v>16.510000228881839</v>
      </c>
      <c r="O12214" t="s">
        <v>630</v>
      </c>
      <c r="P12214" t="s">
        <v>631</v>
      </c>
    </row>
    <row r="12215" spans="1:16" x14ac:dyDescent="0.3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 s="3">
        <v>165000</v>
      </c>
      <c r="O12215" t="s">
        <v>157</v>
      </c>
      <c r="P12215" t="s">
        <v>20278</v>
      </c>
    </row>
    <row r="12216" spans="1:16" x14ac:dyDescent="0.3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 s="1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 s="3">
        <v>242597</v>
      </c>
      <c r="O12216" t="s">
        <v>111</v>
      </c>
      <c r="P12216" t="s">
        <v>3757</v>
      </c>
    </row>
    <row r="12217" spans="1:16" x14ac:dyDescent="0.3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 s="3">
        <v>130000</v>
      </c>
      <c r="O12217" t="s">
        <v>694</v>
      </c>
      <c r="P12217" t="s">
        <v>18082</v>
      </c>
    </row>
    <row r="12218" spans="1:16" x14ac:dyDescent="0.3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 s="1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 s="3">
        <v>152500</v>
      </c>
      <c r="O12218" t="s">
        <v>9477</v>
      </c>
      <c r="P12218" t="s">
        <v>9478</v>
      </c>
    </row>
    <row r="12219" spans="1:16" x14ac:dyDescent="0.3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 s="3">
        <v>200000</v>
      </c>
      <c r="O12219" t="s">
        <v>1891</v>
      </c>
      <c r="P12219" t="s">
        <v>20282</v>
      </c>
    </row>
    <row r="12220" spans="1:16" x14ac:dyDescent="0.3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 s="1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N12220" s="2">
        <v>65</v>
      </c>
      <c r="O12220" t="s">
        <v>20284</v>
      </c>
      <c r="P12220" t="s">
        <v>20285</v>
      </c>
    </row>
    <row r="12221" spans="1:16" x14ac:dyDescent="0.3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 s="1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 s="3">
        <v>113580</v>
      </c>
      <c r="O12221" t="s">
        <v>1088</v>
      </c>
    </row>
    <row r="12222" spans="1:16" x14ac:dyDescent="0.3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 s="3">
        <v>250000</v>
      </c>
      <c r="O12222" t="s">
        <v>128</v>
      </c>
      <c r="P12222" t="s">
        <v>20288</v>
      </c>
    </row>
    <row r="12223" spans="1:16" x14ac:dyDescent="0.3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 s="1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 s="3">
        <v>90000</v>
      </c>
      <c r="O12223" t="s">
        <v>284</v>
      </c>
      <c r="P12223" t="s">
        <v>20289</v>
      </c>
    </row>
    <row r="12224" spans="1:16" x14ac:dyDescent="0.3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 s="1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 s="3">
        <v>125000</v>
      </c>
      <c r="O12224" t="s">
        <v>20291</v>
      </c>
      <c r="P12224" t="s">
        <v>5663</v>
      </c>
    </row>
    <row r="12225" spans="1:16" x14ac:dyDescent="0.3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 s="3">
        <v>135000</v>
      </c>
      <c r="O12225" t="s">
        <v>1655</v>
      </c>
      <c r="P12225" t="s">
        <v>20293</v>
      </c>
    </row>
    <row r="12226" spans="1:16" x14ac:dyDescent="0.3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 s="3">
        <v>162000</v>
      </c>
      <c r="O12226" t="s">
        <v>20295</v>
      </c>
      <c r="P12226" t="s">
        <v>263</v>
      </c>
    </row>
    <row r="12227" spans="1:16" x14ac:dyDescent="0.3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N12227" s="2">
        <v>56</v>
      </c>
      <c r="O12227" t="s">
        <v>3796</v>
      </c>
      <c r="P12227" t="s">
        <v>20296</v>
      </c>
    </row>
    <row r="12228" spans="1:16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N12228" s="2">
        <v>52.5</v>
      </c>
      <c r="O12228" t="s">
        <v>20297</v>
      </c>
      <c r="P12228" t="s">
        <v>88</v>
      </c>
    </row>
    <row r="12229" spans="1:16" x14ac:dyDescent="0.3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 s="3">
        <v>222000</v>
      </c>
      <c r="O12229" t="s">
        <v>6381</v>
      </c>
    </row>
    <row r="12230" spans="1:16" x14ac:dyDescent="0.3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 s="3">
        <v>125000</v>
      </c>
      <c r="O12230" t="s">
        <v>5474</v>
      </c>
      <c r="P12230" t="s">
        <v>20298</v>
      </c>
    </row>
    <row r="12231" spans="1:16" x14ac:dyDescent="0.3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 s="3">
        <v>140500</v>
      </c>
      <c r="O12231" t="s">
        <v>137</v>
      </c>
      <c r="P12231" t="s">
        <v>7814</v>
      </c>
    </row>
    <row r="12232" spans="1:16" x14ac:dyDescent="0.3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N12232" s="2">
        <v>25.760000228881839</v>
      </c>
      <c r="O12232" t="s">
        <v>2627</v>
      </c>
      <c r="P12232" t="s">
        <v>20301</v>
      </c>
    </row>
    <row r="12233" spans="1:16" x14ac:dyDescent="0.3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 s="1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 s="3">
        <v>96773</v>
      </c>
      <c r="O12233" t="s">
        <v>14099</v>
      </c>
      <c r="P12233" t="s">
        <v>20303</v>
      </c>
    </row>
    <row r="12234" spans="1:16" x14ac:dyDescent="0.3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N12234" s="2">
        <v>62.5</v>
      </c>
      <c r="O12234" t="s">
        <v>1103</v>
      </c>
      <c r="P12234" t="s">
        <v>15282</v>
      </c>
    </row>
    <row r="12235" spans="1:16" x14ac:dyDescent="0.3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 s="1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 s="3">
        <v>100000</v>
      </c>
      <c r="O12235" t="s">
        <v>20304</v>
      </c>
      <c r="P12235" t="s">
        <v>20305</v>
      </c>
    </row>
    <row r="12236" spans="1:16" x14ac:dyDescent="0.3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N12236" s="2">
        <v>47.5</v>
      </c>
      <c r="O12236" t="s">
        <v>20306</v>
      </c>
      <c r="P12236" t="s">
        <v>6345</v>
      </c>
    </row>
    <row r="12237" spans="1:16" x14ac:dyDescent="0.3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 s="3">
        <v>144000</v>
      </c>
      <c r="O12237" t="s">
        <v>8007</v>
      </c>
      <c r="P12237" t="s">
        <v>20307</v>
      </c>
    </row>
    <row r="12238" spans="1:16" x14ac:dyDescent="0.3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N12238" s="2">
        <v>54.420001983642578</v>
      </c>
      <c r="O12238" t="s">
        <v>6564</v>
      </c>
      <c r="P12238" t="s">
        <v>6565</v>
      </c>
    </row>
    <row r="12239" spans="1:16" x14ac:dyDescent="0.3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 s="1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 s="3">
        <v>157500</v>
      </c>
      <c r="O12239" t="s">
        <v>9650</v>
      </c>
      <c r="P12239" t="s">
        <v>17578</v>
      </c>
    </row>
    <row r="12240" spans="1:16" x14ac:dyDescent="0.3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 s="1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 s="3">
        <v>48548</v>
      </c>
      <c r="O12240" t="s">
        <v>20309</v>
      </c>
      <c r="P12240" t="s">
        <v>20310</v>
      </c>
    </row>
    <row r="12241" spans="1:16" x14ac:dyDescent="0.3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 s="1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N12241" s="2">
        <v>24</v>
      </c>
      <c r="O12241" t="s">
        <v>20312</v>
      </c>
      <c r="P12241" t="s">
        <v>20313</v>
      </c>
    </row>
    <row r="12242" spans="1:16" x14ac:dyDescent="0.3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 s="3">
        <v>173500</v>
      </c>
      <c r="O12242" t="s">
        <v>111</v>
      </c>
      <c r="P12242" t="s">
        <v>298</v>
      </c>
    </row>
    <row r="12243" spans="1:16" x14ac:dyDescent="0.3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N12243" s="2">
        <v>55</v>
      </c>
      <c r="O12243" t="s">
        <v>17407</v>
      </c>
      <c r="P12243" t="s">
        <v>126</v>
      </c>
    </row>
    <row r="12244" spans="1:16" x14ac:dyDescent="0.3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 s="1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 s="3">
        <v>79200</v>
      </c>
      <c r="O12244" t="s">
        <v>530</v>
      </c>
      <c r="P12244" t="s">
        <v>20315</v>
      </c>
    </row>
    <row r="12245" spans="1:16" x14ac:dyDescent="0.3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 s="3">
        <v>182000</v>
      </c>
      <c r="O12245" t="s">
        <v>2752</v>
      </c>
      <c r="P12245" t="s">
        <v>20317</v>
      </c>
    </row>
    <row r="12246" spans="1:16" x14ac:dyDescent="0.3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 s="3">
        <v>102500</v>
      </c>
      <c r="O12246" t="s">
        <v>20318</v>
      </c>
      <c r="P12246" t="s">
        <v>124</v>
      </c>
    </row>
    <row r="12247" spans="1:16" x14ac:dyDescent="0.3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 s="1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 s="3">
        <v>140000</v>
      </c>
      <c r="O12247" t="s">
        <v>20319</v>
      </c>
      <c r="P12247" t="s">
        <v>20320</v>
      </c>
    </row>
    <row r="12248" spans="1:16" x14ac:dyDescent="0.3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 s="1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 s="3">
        <v>90000</v>
      </c>
      <c r="O12248" t="s">
        <v>20322</v>
      </c>
      <c r="P12248" t="s">
        <v>2052</v>
      </c>
    </row>
    <row r="12249" spans="1:16" x14ac:dyDescent="0.3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N12249" s="2">
        <v>16.510000228881839</v>
      </c>
      <c r="O12249" t="s">
        <v>404</v>
      </c>
      <c r="P12249" t="s">
        <v>20323</v>
      </c>
    </row>
    <row r="12250" spans="1:16" x14ac:dyDescent="0.3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 s="3">
        <v>87500</v>
      </c>
      <c r="O12250" t="s">
        <v>10396</v>
      </c>
      <c r="P12250" t="s">
        <v>10397</v>
      </c>
    </row>
    <row r="12251" spans="1:16" x14ac:dyDescent="0.3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 s="1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N12251" s="2">
        <v>51.5</v>
      </c>
      <c r="O12251" t="s">
        <v>284</v>
      </c>
      <c r="P12251" t="s">
        <v>470</v>
      </c>
    </row>
    <row r="12252" spans="1:16" x14ac:dyDescent="0.3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 s="1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N12252" s="2">
        <v>37.5</v>
      </c>
      <c r="O12252" t="s">
        <v>20326</v>
      </c>
      <c r="P12252" t="s">
        <v>20327</v>
      </c>
    </row>
    <row r="12253" spans="1:16" x14ac:dyDescent="0.3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N12253" s="2">
        <v>26</v>
      </c>
      <c r="O12253" t="s">
        <v>3688</v>
      </c>
    </row>
    <row r="12254" spans="1:16" x14ac:dyDescent="0.3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 s="3">
        <v>217500</v>
      </c>
      <c r="O12254" t="s">
        <v>8660</v>
      </c>
      <c r="P12254" t="s">
        <v>8661</v>
      </c>
    </row>
    <row r="12255" spans="1:16" x14ac:dyDescent="0.3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 s="1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 s="3">
        <v>166419.5</v>
      </c>
      <c r="O12255" t="s">
        <v>2438</v>
      </c>
      <c r="P12255" t="s">
        <v>567</v>
      </c>
    </row>
    <row r="12256" spans="1:16" x14ac:dyDescent="0.3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 s="1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 s="3">
        <v>147500</v>
      </c>
      <c r="O12256" t="s">
        <v>616</v>
      </c>
      <c r="P12256" t="s">
        <v>20332</v>
      </c>
    </row>
    <row r="12257" spans="1:16" x14ac:dyDescent="0.3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 s="3">
        <v>132500</v>
      </c>
      <c r="O12257" t="s">
        <v>20334</v>
      </c>
    </row>
    <row r="12258" spans="1:16" x14ac:dyDescent="0.3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 s="1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 s="3">
        <v>195500</v>
      </c>
      <c r="O12258" t="s">
        <v>13968</v>
      </c>
      <c r="P12258" t="s">
        <v>20335</v>
      </c>
    </row>
    <row r="12259" spans="1:16" x14ac:dyDescent="0.3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 s="3">
        <v>96773</v>
      </c>
      <c r="O12259" t="s">
        <v>15513</v>
      </c>
      <c r="P12259" t="s">
        <v>20337</v>
      </c>
    </row>
    <row r="12260" spans="1:16" x14ac:dyDescent="0.3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 s="3">
        <v>112015</v>
      </c>
      <c r="O12260" t="s">
        <v>20338</v>
      </c>
      <c r="P12260" t="s">
        <v>20339</v>
      </c>
    </row>
    <row r="12261" spans="1:16" x14ac:dyDescent="0.3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 s="1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 s="3">
        <v>170000</v>
      </c>
      <c r="O12261" t="s">
        <v>846</v>
      </c>
      <c r="P12261" t="s">
        <v>1179</v>
      </c>
    </row>
    <row r="12262" spans="1:16" x14ac:dyDescent="0.3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 s="1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 s="3">
        <v>116600</v>
      </c>
      <c r="O12262" t="s">
        <v>1088</v>
      </c>
      <c r="P12262" t="s">
        <v>20342</v>
      </c>
    </row>
    <row r="12263" spans="1:16" x14ac:dyDescent="0.3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 s="3">
        <v>77500</v>
      </c>
      <c r="O12263" t="s">
        <v>20343</v>
      </c>
      <c r="P12263" t="s">
        <v>12539</v>
      </c>
    </row>
    <row r="12264" spans="1:16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 s="3">
        <v>98500</v>
      </c>
      <c r="O12264" t="s">
        <v>14037</v>
      </c>
      <c r="P12264" t="s">
        <v>20344</v>
      </c>
    </row>
    <row r="12265" spans="1:16" x14ac:dyDescent="0.3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 s="3">
        <v>125000</v>
      </c>
      <c r="O12265" t="s">
        <v>2537</v>
      </c>
      <c r="P12265" t="s">
        <v>20345</v>
      </c>
    </row>
    <row r="12266" spans="1:16" x14ac:dyDescent="0.3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 s="3">
        <v>163963.078125</v>
      </c>
      <c r="O12266" t="s">
        <v>1369</v>
      </c>
      <c r="P12266" t="s">
        <v>20347</v>
      </c>
    </row>
    <row r="12267" spans="1:16" x14ac:dyDescent="0.3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 s="3">
        <v>90000</v>
      </c>
      <c r="O12267" t="s">
        <v>4837</v>
      </c>
      <c r="P12267" t="s">
        <v>15936</v>
      </c>
    </row>
    <row r="12268" spans="1:16" x14ac:dyDescent="0.3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N12268" s="2">
        <v>26.389999389648441</v>
      </c>
      <c r="O12268" t="s">
        <v>20349</v>
      </c>
      <c r="P12268" t="s">
        <v>20350</v>
      </c>
    </row>
    <row r="12269" spans="1:16" x14ac:dyDescent="0.3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N12269" s="2">
        <v>57.5</v>
      </c>
      <c r="O12269" t="s">
        <v>4288</v>
      </c>
      <c r="P12269" t="s">
        <v>13214</v>
      </c>
    </row>
    <row r="12270" spans="1:16" x14ac:dyDescent="0.3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N12270" s="2">
        <v>72.5</v>
      </c>
      <c r="O12270" t="s">
        <v>20351</v>
      </c>
      <c r="P12270" t="s">
        <v>20352</v>
      </c>
    </row>
    <row r="12271" spans="1:16" x14ac:dyDescent="0.3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 s="1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N12271" s="2">
        <v>22.5</v>
      </c>
      <c r="O12271" t="s">
        <v>242</v>
      </c>
    </row>
    <row r="12272" spans="1:16" x14ac:dyDescent="0.3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N12272" s="2">
        <v>50.965000152587891</v>
      </c>
      <c r="O12272" t="s">
        <v>1325</v>
      </c>
      <c r="P12272" t="s">
        <v>2482</v>
      </c>
    </row>
    <row r="12273" spans="1:16" x14ac:dyDescent="0.3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 s="3">
        <v>114207.96875</v>
      </c>
      <c r="O12273" t="s">
        <v>137</v>
      </c>
      <c r="P12273" t="s">
        <v>20353</v>
      </c>
    </row>
    <row r="12274" spans="1:16" x14ac:dyDescent="0.3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 s="3">
        <v>110000</v>
      </c>
      <c r="O12274" t="s">
        <v>20354</v>
      </c>
      <c r="P12274" t="s">
        <v>20355</v>
      </c>
    </row>
    <row r="12275" spans="1:16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 s="3">
        <v>170000</v>
      </c>
      <c r="O12275" t="s">
        <v>128</v>
      </c>
      <c r="P12275" t="s">
        <v>7033</v>
      </c>
    </row>
    <row r="12276" spans="1:16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 s="3">
        <v>177500</v>
      </c>
      <c r="O12276" t="s">
        <v>2941</v>
      </c>
      <c r="P12276" t="s">
        <v>345</v>
      </c>
    </row>
    <row r="12277" spans="1:16" x14ac:dyDescent="0.3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 s="3">
        <v>117500</v>
      </c>
      <c r="O12277" t="s">
        <v>11966</v>
      </c>
      <c r="P12277" t="s">
        <v>20356</v>
      </c>
    </row>
    <row r="12278" spans="1:16" x14ac:dyDescent="0.3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 s="3">
        <v>115000</v>
      </c>
      <c r="O12278" t="s">
        <v>9019</v>
      </c>
      <c r="P12278" t="s">
        <v>20357</v>
      </c>
    </row>
    <row r="12279" spans="1:16" x14ac:dyDescent="0.3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 s="1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N12279" s="2">
        <v>50</v>
      </c>
      <c r="O12279" t="s">
        <v>5157</v>
      </c>
      <c r="P12279" t="s">
        <v>20358</v>
      </c>
    </row>
    <row r="12280" spans="1:16" x14ac:dyDescent="0.3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N12280" s="2">
        <v>20.670000076293949</v>
      </c>
      <c r="O12280" t="s">
        <v>11289</v>
      </c>
      <c r="P12280" t="s">
        <v>11290</v>
      </c>
    </row>
    <row r="12281" spans="1:16" x14ac:dyDescent="0.3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 s="3">
        <v>115000</v>
      </c>
      <c r="O12281" t="s">
        <v>1960</v>
      </c>
      <c r="P12281" t="s">
        <v>20359</v>
      </c>
    </row>
    <row r="12282" spans="1:16" x14ac:dyDescent="0.3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 s="1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N12282" s="2">
        <v>55</v>
      </c>
      <c r="O12282" t="s">
        <v>4007</v>
      </c>
      <c r="P12282" t="s">
        <v>20361</v>
      </c>
    </row>
    <row r="12283" spans="1:16" x14ac:dyDescent="0.3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 s="3">
        <v>120151</v>
      </c>
      <c r="O12283" t="s">
        <v>20362</v>
      </c>
    </row>
    <row r="12284" spans="1:16" x14ac:dyDescent="0.3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 s="1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 s="3">
        <v>97930</v>
      </c>
      <c r="O12284" t="s">
        <v>1079</v>
      </c>
      <c r="P12284" t="s">
        <v>2562</v>
      </c>
    </row>
    <row r="12285" spans="1:16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 s="3">
        <v>116682.5</v>
      </c>
      <c r="O12285" t="s">
        <v>20363</v>
      </c>
      <c r="P12285" t="s">
        <v>20364</v>
      </c>
    </row>
    <row r="12286" spans="1:16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N12286" s="2">
        <v>50</v>
      </c>
      <c r="O12286" t="s">
        <v>137</v>
      </c>
      <c r="P12286" t="s">
        <v>20365</v>
      </c>
    </row>
    <row r="12287" spans="1:16" x14ac:dyDescent="0.3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 s="1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 s="3">
        <v>111175</v>
      </c>
      <c r="O12287" t="s">
        <v>13211</v>
      </c>
      <c r="P12287" t="s">
        <v>447</v>
      </c>
    </row>
    <row r="12288" spans="1:16" x14ac:dyDescent="0.3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 s="3">
        <v>122500</v>
      </c>
      <c r="O12288" t="s">
        <v>12637</v>
      </c>
      <c r="P12288" t="s">
        <v>9890</v>
      </c>
    </row>
    <row r="12289" spans="1:16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 s="3">
        <v>95000</v>
      </c>
      <c r="O12289" t="s">
        <v>17734</v>
      </c>
      <c r="P12289" t="s">
        <v>1065</v>
      </c>
    </row>
    <row r="12290" spans="1:16" x14ac:dyDescent="0.3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 s="3">
        <v>111175</v>
      </c>
      <c r="O12290" t="s">
        <v>4236</v>
      </c>
      <c r="P12290" t="s">
        <v>15349</v>
      </c>
    </row>
    <row r="12291" spans="1:16" x14ac:dyDescent="0.3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 s="1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N12291" s="2">
        <v>43.240001678466797</v>
      </c>
      <c r="O12291" t="s">
        <v>10970</v>
      </c>
      <c r="P12291" t="s">
        <v>263</v>
      </c>
    </row>
    <row r="12292" spans="1:16" x14ac:dyDescent="0.3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 s="1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N12292" s="2">
        <v>24.75</v>
      </c>
      <c r="O12292" t="s">
        <v>284</v>
      </c>
      <c r="P12292" t="s">
        <v>3571</v>
      </c>
    </row>
    <row r="12293" spans="1:16" x14ac:dyDescent="0.3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 s="1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 s="3">
        <v>157500</v>
      </c>
      <c r="O12293" t="s">
        <v>666</v>
      </c>
      <c r="P12293" t="s">
        <v>6229</v>
      </c>
    </row>
    <row r="12294" spans="1:16" x14ac:dyDescent="0.3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N12294" s="2">
        <v>50.549999237060547</v>
      </c>
      <c r="O12294" t="s">
        <v>2909</v>
      </c>
      <c r="P12294" t="s">
        <v>12274</v>
      </c>
    </row>
    <row r="12295" spans="1:16" x14ac:dyDescent="0.3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 s="3">
        <v>160000</v>
      </c>
      <c r="O12295" t="s">
        <v>4159</v>
      </c>
      <c r="P12295" t="s">
        <v>20368</v>
      </c>
    </row>
    <row r="12296" spans="1:16" x14ac:dyDescent="0.3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 s="1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N12296" s="2">
        <v>52.5</v>
      </c>
      <c r="O12296" t="s">
        <v>1031</v>
      </c>
      <c r="P12296" t="s">
        <v>20369</v>
      </c>
    </row>
    <row r="12297" spans="1:16" x14ac:dyDescent="0.3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 s="1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N12297" s="2">
        <v>40</v>
      </c>
      <c r="O12297" t="s">
        <v>242</v>
      </c>
      <c r="P12297" t="s">
        <v>20371</v>
      </c>
    </row>
    <row r="12298" spans="1:16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 s="3">
        <v>111000</v>
      </c>
      <c r="O12298" t="s">
        <v>20372</v>
      </c>
      <c r="P12298" t="s">
        <v>538</v>
      </c>
    </row>
    <row r="12299" spans="1:16" x14ac:dyDescent="0.3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 s="3">
        <v>131000</v>
      </c>
      <c r="O12299" t="s">
        <v>176</v>
      </c>
      <c r="P12299" t="s">
        <v>20374</v>
      </c>
    </row>
    <row r="12300" spans="1:16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 s="3">
        <v>120000</v>
      </c>
      <c r="O12300" t="s">
        <v>20375</v>
      </c>
      <c r="P12300" t="s">
        <v>20376</v>
      </c>
    </row>
    <row r="12301" spans="1:16" x14ac:dyDescent="0.3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N12301" s="2">
        <v>21.430000305175781</v>
      </c>
      <c r="O12301" t="s">
        <v>20378</v>
      </c>
      <c r="P12301" t="s">
        <v>8396</v>
      </c>
    </row>
    <row r="12302" spans="1:16" x14ac:dyDescent="0.3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 s="1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N12302" s="2">
        <v>95</v>
      </c>
      <c r="O12302" t="s">
        <v>20379</v>
      </c>
      <c r="P12302" t="s">
        <v>20380</v>
      </c>
    </row>
    <row r="12303" spans="1:16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N12303" s="2">
        <v>67.5</v>
      </c>
      <c r="O12303" t="s">
        <v>8092</v>
      </c>
      <c r="P12303" t="s">
        <v>20381</v>
      </c>
    </row>
    <row r="12304" spans="1:16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 s="3">
        <v>187500</v>
      </c>
      <c r="O12304" t="s">
        <v>6362</v>
      </c>
      <c r="P12304" t="s">
        <v>6363</v>
      </c>
    </row>
    <row r="12305" spans="1:16" x14ac:dyDescent="0.3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 s="1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N12305" s="2">
        <v>75</v>
      </c>
      <c r="O12305" t="s">
        <v>20383</v>
      </c>
      <c r="P12305" t="s">
        <v>4781</v>
      </c>
    </row>
    <row r="12306" spans="1:16" x14ac:dyDescent="0.3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 s="1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N12306" s="2">
        <v>26.469999313354489</v>
      </c>
      <c r="O12306" t="s">
        <v>20387</v>
      </c>
      <c r="P12306" t="s">
        <v>20388</v>
      </c>
    </row>
    <row r="12307" spans="1:16" x14ac:dyDescent="0.3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N12307" s="2">
        <v>120</v>
      </c>
      <c r="O12307" t="s">
        <v>425</v>
      </c>
      <c r="P12307" t="s">
        <v>15954</v>
      </c>
    </row>
    <row r="12308" spans="1:16" x14ac:dyDescent="0.3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 s="3">
        <v>85000</v>
      </c>
      <c r="O12308" t="s">
        <v>7410</v>
      </c>
      <c r="P12308" t="s">
        <v>7411</v>
      </c>
    </row>
    <row r="12309" spans="1:16" x14ac:dyDescent="0.3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 s="1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N12309" s="2">
        <v>25</v>
      </c>
      <c r="O12309" t="s">
        <v>242</v>
      </c>
      <c r="P12309" t="s">
        <v>4707</v>
      </c>
    </row>
    <row r="12310" spans="1:16" x14ac:dyDescent="0.3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N12310" s="2">
        <v>47.620002746582031</v>
      </c>
      <c r="O12310" t="s">
        <v>20391</v>
      </c>
      <c r="P12310" t="s">
        <v>20392</v>
      </c>
    </row>
    <row r="12311" spans="1:16" x14ac:dyDescent="0.3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 s="1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 s="3">
        <v>88128</v>
      </c>
      <c r="O12311" t="s">
        <v>10407</v>
      </c>
      <c r="P12311" t="s">
        <v>12145</v>
      </c>
    </row>
    <row r="12312" spans="1:16" x14ac:dyDescent="0.3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N12312" s="2">
        <v>41.880001068115227</v>
      </c>
      <c r="O12312" t="s">
        <v>2150</v>
      </c>
      <c r="P12312" t="s">
        <v>2151</v>
      </c>
    </row>
    <row r="12313" spans="1:16" x14ac:dyDescent="0.3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 s="3">
        <v>141000</v>
      </c>
      <c r="O12313" t="s">
        <v>20393</v>
      </c>
      <c r="P12313" t="s">
        <v>1304</v>
      </c>
    </row>
    <row r="12314" spans="1:16" x14ac:dyDescent="0.3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 s="1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 s="3">
        <v>120000</v>
      </c>
      <c r="O12314" t="s">
        <v>20395</v>
      </c>
      <c r="P12314" t="s">
        <v>20396</v>
      </c>
    </row>
    <row r="12315" spans="1:16" x14ac:dyDescent="0.3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N12315" s="2">
        <v>40.81500244140625</v>
      </c>
      <c r="O12315" t="s">
        <v>9144</v>
      </c>
      <c r="P12315" t="s">
        <v>9142</v>
      </c>
    </row>
    <row r="12316" spans="1:16" x14ac:dyDescent="0.3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 s="1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 s="3">
        <v>40000</v>
      </c>
      <c r="O12316" t="s">
        <v>20398</v>
      </c>
      <c r="P12316" t="s">
        <v>480</v>
      </c>
    </row>
    <row r="12317" spans="1:16" x14ac:dyDescent="0.3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 s="3">
        <v>116393</v>
      </c>
      <c r="O12317" t="s">
        <v>3376</v>
      </c>
      <c r="P12317" t="s">
        <v>645</v>
      </c>
    </row>
    <row r="12318" spans="1:16" x14ac:dyDescent="0.3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 s="3">
        <v>108776</v>
      </c>
      <c r="O12318" t="s">
        <v>20400</v>
      </c>
    </row>
    <row r="12319" spans="1:16" x14ac:dyDescent="0.3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 s="1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 s="3">
        <v>100500</v>
      </c>
      <c r="O12319" t="s">
        <v>15636</v>
      </c>
      <c r="P12319" t="s">
        <v>20401</v>
      </c>
    </row>
    <row r="12320" spans="1:16" x14ac:dyDescent="0.3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 s="3">
        <v>125000</v>
      </c>
      <c r="O12320" t="s">
        <v>7208</v>
      </c>
      <c r="P12320" t="s">
        <v>20402</v>
      </c>
    </row>
    <row r="12321" spans="1:16" x14ac:dyDescent="0.3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N12321" s="2">
        <v>25.760000228881839</v>
      </c>
      <c r="O12321" t="s">
        <v>77</v>
      </c>
      <c r="P12321" t="s">
        <v>20404</v>
      </c>
    </row>
    <row r="12322" spans="1:16" x14ac:dyDescent="0.3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 s="1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 s="3">
        <v>152500</v>
      </c>
      <c r="O12322" t="s">
        <v>268</v>
      </c>
      <c r="P12322" t="s">
        <v>20405</v>
      </c>
    </row>
    <row r="12323" spans="1:16" x14ac:dyDescent="0.3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 s="3">
        <v>120624</v>
      </c>
      <c r="O12323" t="s">
        <v>1903</v>
      </c>
      <c r="P12323" t="s">
        <v>263</v>
      </c>
    </row>
    <row r="12324" spans="1:16" x14ac:dyDescent="0.3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 s="1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 s="3">
        <v>98500</v>
      </c>
      <c r="O12324" t="s">
        <v>13417</v>
      </c>
      <c r="P12324" t="s">
        <v>129</v>
      </c>
    </row>
    <row r="12325" spans="1:16" x14ac:dyDescent="0.3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 s="1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 s="3">
        <v>117500</v>
      </c>
      <c r="O12325" t="s">
        <v>3552</v>
      </c>
      <c r="P12325" t="s">
        <v>20408</v>
      </c>
    </row>
    <row r="12326" spans="1:16" x14ac:dyDescent="0.3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N12326" s="2">
        <v>21.5</v>
      </c>
      <c r="O12326" t="s">
        <v>137</v>
      </c>
    </row>
    <row r="12327" spans="1:16" x14ac:dyDescent="0.3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 s="1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 s="3">
        <v>133500</v>
      </c>
      <c r="O12327" t="s">
        <v>1261</v>
      </c>
    </row>
    <row r="12328" spans="1:16" x14ac:dyDescent="0.3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 s="3">
        <v>108133</v>
      </c>
      <c r="O12328" t="s">
        <v>2087</v>
      </c>
      <c r="P12328" t="s">
        <v>2029</v>
      </c>
    </row>
    <row r="12329" spans="1:16" x14ac:dyDescent="0.3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N12329" s="2">
        <v>23.760000228881839</v>
      </c>
      <c r="O12329" t="s">
        <v>20411</v>
      </c>
      <c r="P12329" t="s">
        <v>263</v>
      </c>
    </row>
    <row r="12330" spans="1:16" x14ac:dyDescent="0.3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N12330" s="2">
        <v>57.5</v>
      </c>
      <c r="O12330" t="s">
        <v>945</v>
      </c>
      <c r="P12330" t="s">
        <v>470</v>
      </c>
    </row>
    <row r="12331" spans="1:16" x14ac:dyDescent="0.3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 s="3">
        <v>147500</v>
      </c>
      <c r="O12331" t="s">
        <v>20413</v>
      </c>
      <c r="P12331" t="s">
        <v>20414</v>
      </c>
    </row>
    <row r="12332" spans="1:16" x14ac:dyDescent="0.3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 s="3">
        <v>239777.5</v>
      </c>
      <c r="O12332" t="s">
        <v>73</v>
      </c>
      <c r="P12332" t="s">
        <v>11248</v>
      </c>
    </row>
    <row r="12333" spans="1:16" x14ac:dyDescent="0.3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 s="3">
        <v>168000</v>
      </c>
      <c r="O12333" t="s">
        <v>1178</v>
      </c>
      <c r="P12333" t="s">
        <v>20416</v>
      </c>
    </row>
    <row r="12334" spans="1:16" x14ac:dyDescent="0.3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 s="1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 s="3">
        <v>122500</v>
      </c>
      <c r="O12334" t="s">
        <v>20418</v>
      </c>
      <c r="P12334" t="s">
        <v>20419</v>
      </c>
    </row>
    <row r="12335" spans="1:16" x14ac:dyDescent="0.3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N12335" s="2">
        <v>25.5</v>
      </c>
      <c r="O12335" t="s">
        <v>20421</v>
      </c>
      <c r="P12335" t="s">
        <v>480</v>
      </c>
    </row>
    <row r="12336" spans="1:16" x14ac:dyDescent="0.3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 s="3">
        <v>101260</v>
      </c>
      <c r="O12336" t="s">
        <v>20422</v>
      </c>
      <c r="P12336" t="s">
        <v>20423</v>
      </c>
    </row>
    <row r="12337" spans="1:16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N12337" s="2">
        <v>96.080001831054688</v>
      </c>
      <c r="O12337" t="s">
        <v>10479</v>
      </c>
      <c r="P12337" t="s">
        <v>4856</v>
      </c>
    </row>
    <row r="12338" spans="1:16" x14ac:dyDescent="0.3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 s="3">
        <v>100000</v>
      </c>
      <c r="O12338" t="s">
        <v>5384</v>
      </c>
      <c r="P12338" t="s">
        <v>5385</v>
      </c>
    </row>
    <row r="12339" spans="1:16" x14ac:dyDescent="0.3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 s="1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 s="3">
        <v>175375</v>
      </c>
      <c r="O12339" t="s">
        <v>77</v>
      </c>
      <c r="P12339" t="s">
        <v>775</v>
      </c>
    </row>
    <row r="12340" spans="1:16" x14ac:dyDescent="0.3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N12340" s="2">
        <v>44</v>
      </c>
      <c r="O12340" t="s">
        <v>20424</v>
      </c>
      <c r="P12340" t="s">
        <v>20425</v>
      </c>
    </row>
    <row r="12341" spans="1:16" x14ac:dyDescent="0.3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N12341" s="2">
        <v>60</v>
      </c>
      <c r="O12341" t="s">
        <v>14220</v>
      </c>
      <c r="P12341" t="s">
        <v>904</v>
      </c>
    </row>
    <row r="12342" spans="1:16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 s="3">
        <v>85000</v>
      </c>
      <c r="O12342" t="s">
        <v>157</v>
      </c>
      <c r="P12342" t="s">
        <v>20426</v>
      </c>
    </row>
    <row r="12343" spans="1:16" x14ac:dyDescent="0.3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 s="3">
        <v>105000</v>
      </c>
      <c r="O12343" t="s">
        <v>20428</v>
      </c>
      <c r="P12343" t="s">
        <v>20429</v>
      </c>
    </row>
    <row r="12344" spans="1:16" x14ac:dyDescent="0.3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 s="1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 s="3">
        <v>145500</v>
      </c>
      <c r="O12344" t="s">
        <v>20431</v>
      </c>
      <c r="P12344" t="s">
        <v>20432</v>
      </c>
    </row>
    <row r="12345" spans="1:16" x14ac:dyDescent="0.3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 s="1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 s="3">
        <v>166000</v>
      </c>
      <c r="O12345" t="s">
        <v>20433</v>
      </c>
      <c r="P12345" t="s">
        <v>20434</v>
      </c>
    </row>
    <row r="12346" spans="1:16" x14ac:dyDescent="0.3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 s="1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N12346" s="2">
        <v>100</v>
      </c>
      <c r="O12346" t="s">
        <v>4319</v>
      </c>
      <c r="P12346" t="s">
        <v>3173</v>
      </c>
    </row>
    <row r="12347" spans="1:16" x14ac:dyDescent="0.3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 s="1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 s="3">
        <v>95000</v>
      </c>
      <c r="O12347" t="s">
        <v>12433</v>
      </c>
      <c r="P12347" t="s">
        <v>447</v>
      </c>
    </row>
    <row r="12348" spans="1:16" x14ac:dyDescent="0.3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 s="3">
        <v>100525.5</v>
      </c>
      <c r="O12348" t="s">
        <v>20435</v>
      </c>
    </row>
    <row r="12349" spans="1:16" x14ac:dyDescent="0.3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 s="3">
        <v>92500</v>
      </c>
      <c r="O12349" t="s">
        <v>3688</v>
      </c>
      <c r="P12349" t="s">
        <v>685</v>
      </c>
    </row>
    <row r="12350" spans="1:16" x14ac:dyDescent="0.3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 s="1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 s="3">
        <v>96773</v>
      </c>
      <c r="O12350" t="s">
        <v>20436</v>
      </c>
      <c r="P12350" t="s">
        <v>20437</v>
      </c>
    </row>
    <row r="12351" spans="1:16" x14ac:dyDescent="0.3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 s="3">
        <v>82500</v>
      </c>
      <c r="O12351" t="s">
        <v>20439</v>
      </c>
      <c r="P12351" t="s">
        <v>480</v>
      </c>
    </row>
    <row r="12352" spans="1:16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 s="3">
        <v>175000</v>
      </c>
      <c r="O12352" t="s">
        <v>128</v>
      </c>
      <c r="P12352" t="s">
        <v>20440</v>
      </c>
    </row>
    <row r="12353" spans="1:16" x14ac:dyDescent="0.3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 s="3">
        <v>119257</v>
      </c>
      <c r="O12353" t="s">
        <v>20441</v>
      </c>
    </row>
    <row r="12354" spans="1:16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N12354" s="2">
        <v>65.980003356933594</v>
      </c>
      <c r="O12354" t="s">
        <v>1397</v>
      </c>
      <c r="P12354" t="s">
        <v>19031</v>
      </c>
    </row>
    <row r="12355" spans="1:16" x14ac:dyDescent="0.3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 s="1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 s="3">
        <v>180000</v>
      </c>
      <c r="O12355" t="s">
        <v>1782</v>
      </c>
      <c r="P12355" t="s">
        <v>20443</v>
      </c>
    </row>
    <row r="12356" spans="1:16" x14ac:dyDescent="0.3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 s="1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 s="3">
        <v>75000</v>
      </c>
      <c r="O12356" t="s">
        <v>9003</v>
      </c>
      <c r="P12356" t="s">
        <v>2308</v>
      </c>
    </row>
    <row r="12357" spans="1:16" x14ac:dyDescent="0.3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N12357" s="2">
        <v>26.389999389648441</v>
      </c>
      <c r="O12357" t="s">
        <v>17533</v>
      </c>
      <c r="P12357" t="s">
        <v>20447</v>
      </c>
    </row>
    <row r="12358" spans="1:16" x14ac:dyDescent="0.3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 s="3">
        <v>92527.5</v>
      </c>
      <c r="O12358" t="s">
        <v>6064</v>
      </c>
      <c r="P12358" t="s">
        <v>7250</v>
      </c>
    </row>
    <row r="12359" spans="1:16" x14ac:dyDescent="0.3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N12359" s="2">
        <v>57.5</v>
      </c>
      <c r="O12359" t="s">
        <v>203</v>
      </c>
      <c r="P12359" t="s">
        <v>20451</v>
      </c>
    </row>
    <row r="12360" spans="1:16" x14ac:dyDescent="0.3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 s="1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 s="3">
        <v>274000</v>
      </c>
      <c r="O12360" t="s">
        <v>18490</v>
      </c>
    </row>
    <row r="12361" spans="1:16" x14ac:dyDescent="0.3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 s="3">
        <v>105000</v>
      </c>
      <c r="O12361" t="s">
        <v>20319</v>
      </c>
      <c r="P12361" t="s">
        <v>18562</v>
      </c>
    </row>
    <row r="12362" spans="1:16" x14ac:dyDescent="0.3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 s="1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 s="3">
        <v>111175</v>
      </c>
      <c r="O12362" t="s">
        <v>381</v>
      </c>
    </row>
    <row r="12363" spans="1:16" x14ac:dyDescent="0.3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 s="3">
        <v>152000</v>
      </c>
      <c r="O12363" t="s">
        <v>20453</v>
      </c>
    </row>
    <row r="12364" spans="1:16" x14ac:dyDescent="0.3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 s="1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 s="3">
        <v>109500</v>
      </c>
      <c r="O12364" t="s">
        <v>20455</v>
      </c>
    </row>
    <row r="12365" spans="1:16" x14ac:dyDescent="0.3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 s="1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 s="3">
        <v>125000</v>
      </c>
      <c r="O12365" t="s">
        <v>1299</v>
      </c>
      <c r="P12365" t="s">
        <v>20457</v>
      </c>
    </row>
    <row r="12366" spans="1:16" x14ac:dyDescent="0.3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 s="3">
        <v>90000</v>
      </c>
      <c r="O12366" t="s">
        <v>20458</v>
      </c>
      <c r="P12366" t="s">
        <v>20459</v>
      </c>
    </row>
    <row r="12367" spans="1:16" x14ac:dyDescent="0.3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 s="1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 s="3">
        <v>130000</v>
      </c>
      <c r="O12367" t="s">
        <v>1537</v>
      </c>
      <c r="P12367" t="s">
        <v>20460</v>
      </c>
    </row>
    <row r="12368" spans="1:16" x14ac:dyDescent="0.3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 s="3">
        <v>90000</v>
      </c>
      <c r="O12368" t="s">
        <v>4415</v>
      </c>
      <c r="P12368" t="s">
        <v>5142</v>
      </c>
    </row>
    <row r="12369" spans="1:16" x14ac:dyDescent="0.3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 s="1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 s="3">
        <v>90250</v>
      </c>
      <c r="O12369" t="s">
        <v>13059</v>
      </c>
      <c r="P12369" t="s">
        <v>719</v>
      </c>
    </row>
    <row r="12370" spans="1:16" x14ac:dyDescent="0.3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 s="3">
        <v>205000</v>
      </c>
      <c r="O12370" t="s">
        <v>17876</v>
      </c>
      <c r="P12370" t="s">
        <v>20462</v>
      </c>
    </row>
    <row r="12371" spans="1:16" x14ac:dyDescent="0.3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 s="3">
        <v>90000</v>
      </c>
      <c r="O12371" t="s">
        <v>1050</v>
      </c>
      <c r="P12371" t="s">
        <v>3126</v>
      </c>
    </row>
    <row r="12372" spans="1:16" x14ac:dyDescent="0.3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N12372" s="2">
        <v>31.5</v>
      </c>
      <c r="O12372" t="s">
        <v>6261</v>
      </c>
      <c r="P12372" t="s">
        <v>6262</v>
      </c>
    </row>
    <row r="12373" spans="1:16" x14ac:dyDescent="0.3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 s="3">
        <v>85000</v>
      </c>
      <c r="O12373" t="s">
        <v>20463</v>
      </c>
      <c r="P12373" t="s">
        <v>20464</v>
      </c>
    </row>
    <row r="12374" spans="1:16" x14ac:dyDescent="0.3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 s="3">
        <v>85000</v>
      </c>
      <c r="O12374" t="s">
        <v>4632</v>
      </c>
      <c r="P12374" t="s">
        <v>20465</v>
      </c>
    </row>
    <row r="12375" spans="1:16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N12375" s="2">
        <v>77.5</v>
      </c>
      <c r="O12375" t="s">
        <v>17410</v>
      </c>
      <c r="P12375" t="s">
        <v>20466</v>
      </c>
    </row>
    <row r="12376" spans="1:16" x14ac:dyDescent="0.3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 s="3">
        <v>90000</v>
      </c>
      <c r="O12376" t="s">
        <v>1862</v>
      </c>
      <c r="P12376" t="s">
        <v>904</v>
      </c>
    </row>
    <row r="12377" spans="1:16" x14ac:dyDescent="0.3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 s="1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 s="3">
        <v>175000</v>
      </c>
      <c r="O12377" t="s">
        <v>268</v>
      </c>
      <c r="P12377" t="s">
        <v>5172</v>
      </c>
    </row>
    <row r="12378" spans="1:16" x14ac:dyDescent="0.3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N12378" s="2">
        <v>70</v>
      </c>
      <c r="O12378" t="s">
        <v>20469</v>
      </c>
      <c r="P12378" t="s">
        <v>20470</v>
      </c>
    </row>
    <row r="12379" spans="1:16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 s="3">
        <v>119500</v>
      </c>
      <c r="O12379" t="s">
        <v>13755</v>
      </c>
      <c r="P12379" t="s">
        <v>20471</v>
      </c>
    </row>
    <row r="12380" spans="1:16" x14ac:dyDescent="0.3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N12380" s="2">
        <v>18.5</v>
      </c>
      <c r="O12380" t="s">
        <v>284</v>
      </c>
      <c r="P12380" t="s">
        <v>20472</v>
      </c>
    </row>
    <row r="12381" spans="1:16" x14ac:dyDescent="0.3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 s="1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 s="3">
        <v>147500</v>
      </c>
      <c r="O12381" t="s">
        <v>20473</v>
      </c>
      <c r="P12381" t="s">
        <v>20474</v>
      </c>
    </row>
    <row r="12382" spans="1:16" x14ac:dyDescent="0.3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 s="1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N12382" s="2">
        <v>63</v>
      </c>
      <c r="O12382" t="s">
        <v>12446</v>
      </c>
      <c r="P12382" t="s">
        <v>538</v>
      </c>
    </row>
    <row r="12383" spans="1:16" x14ac:dyDescent="0.3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N12383" s="2">
        <v>50</v>
      </c>
      <c r="O12383" t="s">
        <v>5363</v>
      </c>
      <c r="P12383" t="s">
        <v>20475</v>
      </c>
    </row>
    <row r="12384" spans="1:16" x14ac:dyDescent="0.3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 s="1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 s="3">
        <v>168500</v>
      </c>
      <c r="O12384" t="s">
        <v>10058</v>
      </c>
    </row>
    <row r="12385" spans="1:16" x14ac:dyDescent="0.3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 s="3">
        <v>90000</v>
      </c>
      <c r="O12385" t="s">
        <v>4434</v>
      </c>
      <c r="P12385" t="s">
        <v>20477</v>
      </c>
    </row>
    <row r="12386" spans="1:16" x14ac:dyDescent="0.3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 s="1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 s="3">
        <v>50400</v>
      </c>
      <c r="O12386" t="s">
        <v>20478</v>
      </c>
      <c r="P12386" t="s">
        <v>18390</v>
      </c>
    </row>
    <row r="12387" spans="1:16" x14ac:dyDescent="0.3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 s="3">
        <v>90000</v>
      </c>
      <c r="O12387" t="s">
        <v>19593</v>
      </c>
      <c r="P12387" t="s">
        <v>19594</v>
      </c>
    </row>
    <row r="12388" spans="1:16" x14ac:dyDescent="0.3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 s="1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N12388" s="2">
        <v>50</v>
      </c>
      <c r="O12388" t="s">
        <v>945</v>
      </c>
      <c r="P12388" t="s">
        <v>20480</v>
      </c>
    </row>
    <row r="12389" spans="1:16" x14ac:dyDescent="0.3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 s="3">
        <v>125000</v>
      </c>
      <c r="O12389" t="s">
        <v>20482</v>
      </c>
      <c r="P12389" t="s">
        <v>20483</v>
      </c>
    </row>
    <row r="12390" spans="1:16" x14ac:dyDescent="0.3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 s="1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 s="3">
        <v>147500</v>
      </c>
      <c r="O12390" t="s">
        <v>4045</v>
      </c>
      <c r="P12390" t="s">
        <v>20485</v>
      </c>
    </row>
    <row r="12391" spans="1:16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 s="3">
        <v>175000</v>
      </c>
      <c r="O12391" t="s">
        <v>475</v>
      </c>
      <c r="P12391" t="s">
        <v>20486</v>
      </c>
    </row>
    <row r="12392" spans="1:16" x14ac:dyDescent="0.3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 s="3">
        <v>170000</v>
      </c>
      <c r="O12392" t="s">
        <v>11034</v>
      </c>
      <c r="P12392" t="s">
        <v>20487</v>
      </c>
    </row>
    <row r="12393" spans="1:16" x14ac:dyDescent="0.3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 s="1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 s="3">
        <v>162500</v>
      </c>
      <c r="O12393" t="s">
        <v>2707</v>
      </c>
      <c r="P12393" t="s">
        <v>20489</v>
      </c>
    </row>
    <row r="12394" spans="1:16" x14ac:dyDescent="0.3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 s="3">
        <v>222500</v>
      </c>
      <c r="O12394" t="s">
        <v>73</v>
      </c>
      <c r="P12394" t="s">
        <v>775</v>
      </c>
    </row>
    <row r="12395" spans="1:16" x14ac:dyDescent="0.3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 s="3">
        <v>117500</v>
      </c>
      <c r="O12395" t="s">
        <v>20492</v>
      </c>
      <c r="P12395" t="s">
        <v>20493</v>
      </c>
    </row>
    <row r="12396" spans="1:16" x14ac:dyDescent="0.3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N12396" s="2">
        <v>33.430000305175781</v>
      </c>
      <c r="O12396" t="s">
        <v>565</v>
      </c>
      <c r="P12396" t="s">
        <v>4887</v>
      </c>
    </row>
    <row r="12397" spans="1:16" x14ac:dyDescent="0.3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 s="1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 s="3">
        <v>100000</v>
      </c>
      <c r="O12397" t="s">
        <v>329</v>
      </c>
      <c r="P12397" t="s">
        <v>330</v>
      </c>
    </row>
    <row r="12398" spans="1:16" x14ac:dyDescent="0.3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 s="1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 s="3">
        <v>115000</v>
      </c>
      <c r="O12398" t="s">
        <v>268</v>
      </c>
    </row>
    <row r="12399" spans="1:16" x14ac:dyDescent="0.3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 s="1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 s="3">
        <v>79200</v>
      </c>
      <c r="O12399" t="s">
        <v>10405</v>
      </c>
      <c r="P12399" t="s">
        <v>20496</v>
      </c>
    </row>
    <row r="12400" spans="1:16" x14ac:dyDescent="0.3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 s="1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 s="3">
        <v>161500</v>
      </c>
      <c r="O12400" t="s">
        <v>3163</v>
      </c>
      <c r="P12400" t="s">
        <v>44</v>
      </c>
    </row>
    <row r="12401" spans="1:16" x14ac:dyDescent="0.3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 s="3">
        <v>150000</v>
      </c>
      <c r="O12401" t="s">
        <v>15269</v>
      </c>
      <c r="P12401" t="s">
        <v>20498</v>
      </c>
    </row>
    <row r="12402" spans="1:16" x14ac:dyDescent="0.3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 s="3">
        <v>208000</v>
      </c>
      <c r="O12402" t="s">
        <v>7766</v>
      </c>
      <c r="P12402" t="s">
        <v>7767</v>
      </c>
    </row>
    <row r="12403" spans="1:16" x14ac:dyDescent="0.3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N12403" s="2">
        <v>62</v>
      </c>
      <c r="O12403" t="s">
        <v>20499</v>
      </c>
      <c r="P12403" t="s">
        <v>20500</v>
      </c>
    </row>
    <row r="12404" spans="1:16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N12404" s="2">
        <v>50</v>
      </c>
      <c r="O12404" t="s">
        <v>137</v>
      </c>
      <c r="P12404" t="s">
        <v>263</v>
      </c>
    </row>
    <row r="12405" spans="1:16" x14ac:dyDescent="0.3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 s="1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N12405" s="2">
        <v>24</v>
      </c>
      <c r="O12405" t="s">
        <v>284</v>
      </c>
    </row>
    <row r="12406" spans="1:16" x14ac:dyDescent="0.3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N12406" s="2">
        <v>21.430000305175781</v>
      </c>
      <c r="O12406" t="s">
        <v>5857</v>
      </c>
      <c r="P12406" t="s">
        <v>5663</v>
      </c>
    </row>
    <row r="12407" spans="1:16" x14ac:dyDescent="0.3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 s="1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N12407" s="2">
        <v>40</v>
      </c>
      <c r="O12407" t="s">
        <v>16848</v>
      </c>
      <c r="P12407" t="s">
        <v>18479</v>
      </c>
    </row>
    <row r="12408" spans="1:16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 s="3">
        <v>147500</v>
      </c>
      <c r="O12408" t="s">
        <v>8745</v>
      </c>
      <c r="P12408" t="s">
        <v>20502</v>
      </c>
    </row>
    <row r="12409" spans="1:16" x14ac:dyDescent="0.3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 s="3">
        <v>175000</v>
      </c>
      <c r="O12409" t="s">
        <v>905</v>
      </c>
      <c r="P12409" t="s">
        <v>775</v>
      </c>
    </row>
    <row r="12410" spans="1:16" x14ac:dyDescent="0.3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 s="1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 s="3">
        <v>147500</v>
      </c>
      <c r="O12410" t="s">
        <v>18215</v>
      </c>
      <c r="P12410" t="s">
        <v>20504</v>
      </c>
    </row>
    <row r="12411" spans="1:16" x14ac:dyDescent="0.3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 s="3">
        <v>128000</v>
      </c>
      <c r="O12411" t="s">
        <v>6756</v>
      </c>
      <c r="P12411" t="s">
        <v>1256</v>
      </c>
    </row>
    <row r="12412" spans="1:16" x14ac:dyDescent="0.3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 s="3">
        <v>105000</v>
      </c>
      <c r="O12412" t="s">
        <v>7063</v>
      </c>
      <c r="P12412" t="s">
        <v>20506</v>
      </c>
    </row>
    <row r="12413" spans="1:16" x14ac:dyDescent="0.3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 s="1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 s="3">
        <v>109500</v>
      </c>
      <c r="O12413" t="s">
        <v>1261</v>
      </c>
      <c r="P12413" t="s">
        <v>20507</v>
      </c>
    </row>
    <row r="12414" spans="1:16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 s="3">
        <v>100000</v>
      </c>
      <c r="O12414" t="s">
        <v>20508</v>
      </c>
      <c r="P12414" t="s">
        <v>20509</v>
      </c>
    </row>
    <row r="12415" spans="1:16" x14ac:dyDescent="0.3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 s="1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 s="3">
        <v>57500</v>
      </c>
      <c r="O12415" t="s">
        <v>9036</v>
      </c>
      <c r="P12415" t="s">
        <v>20511</v>
      </c>
    </row>
    <row r="12416" spans="1:16" x14ac:dyDescent="0.3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 s="3">
        <v>95000</v>
      </c>
      <c r="O12416" t="s">
        <v>20513</v>
      </c>
      <c r="P12416" t="s">
        <v>20514</v>
      </c>
    </row>
    <row r="12417" spans="1:16" x14ac:dyDescent="0.3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 s="3">
        <v>90000</v>
      </c>
      <c r="O12417" t="s">
        <v>20516</v>
      </c>
      <c r="P12417" t="s">
        <v>20517</v>
      </c>
    </row>
    <row r="12418" spans="1:16" x14ac:dyDescent="0.3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 s="3">
        <v>81311.5</v>
      </c>
      <c r="O12418" t="s">
        <v>73</v>
      </c>
      <c r="P12418" t="s">
        <v>20519</v>
      </c>
    </row>
    <row r="12419" spans="1:16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 s="3">
        <v>117500</v>
      </c>
      <c r="O12419" t="s">
        <v>11199</v>
      </c>
      <c r="P12419" t="s">
        <v>20520</v>
      </c>
    </row>
    <row r="12420" spans="1:16" x14ac:dyDescent="0.3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N12420" s="2">
        <v>27.770000457763668</v>
      </c>
      <c r="O12420" t="s">
        <v>20523</v>
      </c>
      <c r="P12420" t="s">
        <v>480</v>
      </c>
    </row>
    <row r="12421" spans="1:16" x14ac:dyDescent="0.3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 s="1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 s="3">
        <v>240000</v>
      </c>
      <c r="O12421" t="s">
        <v>3899</v>
      </c>
      <c r="P12421" t="s">
        <v>3900</v>
      </c>
    </row>
    <row r="12422" spans="1:16" x14ac:dyDescent="0.3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N12422" s="2">
        <v>87.5</v>
      </c>
      <c r="O12422" t="s">
        <v>13826</v>
      </c>
    </row>
    <row r="12423" spans="1:16" x14ac:dyDescent="0.3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 s="3">
        <v>85000</v>
      </c>
      <c r="O12423" t="s">
        <v>1707</v>
      </c>
      <c r="P12423" t="s">
        <v>3641</v>
      </c>
    </row>
    <row r="12424" spans="1:16" x14ac:dyDescent="0.3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 s="1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 s="3">
        <v>125000</v>
      </c>
      <c r="O12424" t="s">
        <v>20526</v>
      </c>
      <c r="P12424" t="s">
        <v>20527</v>
      </c>
    </row>
    <row r="12425" spans="1:16" x14ac:dyDescent="0.3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N12425" s="2">
        <v>34.579998016357422</v>
      </c>
      <c r="O12425" t="s">
        <v>5121</v>
      </c>
      <c r="P12425" t="s">
        <v>20529</v>
      </c>
    </row>
    <row r="12426" spans="1:16" x14ac:dyDescent="0.3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 s="3">
        <v>155000</v>
      </c>
      <c r="O12426" t="s">
        <v>189</v>
      </c>
      <c r="P12426" t="s">
        <v>190</v>
      </c>
    </row>
    <row r="12427" spans="1:16" x14ac:dyDescent="0.3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 s="3">
        <v>77500</v>
      </c>
      <c r="O12427" t="s">
        <v>20531</v>
      </c>
      <c r="P12427" t="s">
        <v>16944</v>
      </c>
    </row>
    <row r="12428" spans="1:16" x14ac:dyDescent="0.3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 s="3">
        <v>95000</v>
      </c>
      <c r="O12428" t="s">
        <v>284</v>
      </c>
      <c r="P12428" t="s">
        <v>2799</v>
      </c>
    </row>
    <row r="12429" spans="1:16" x14ac:dyDescent="0.3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 s="3">
        <v>170000</v>
      </c>
      <c r="O12429" t="s">
        <v>128</v>
      </c>
      <c r="P12429" t="s">
        <v>345</v>
      </c>
    </row>
    <row r="12430" spans="1:16" x14ac:dyDescent="0.3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 s="3">
        <v>125000</v>
      </c>
      <c r="O12430" t="s">
        <v>20533</v>
      </c>
      <c r="P12430" t="s">
        <v>2356</v>
      </c>
    </row>
    <row r="12431" spans="1:16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N12431" s="2">
        <v>42.5</v>
      </c>
      <c r="O12431" t="s">
        <v>20534</v>
      </c>
      <c r="P12431" t="s">
        <v>20535</v>
      </c>
    </row>
    <row r="12432" spans="1:16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 s="3">
        <v>200000</v>
      </c>
      <c r="O12432" t="s">
        <v>1620</v>
      </c>
      <c r="P12432" t="s">
        <v>447</v>
      </c>
    </row>
    <row r="12433" spans="1:16" x14ac:dyDescent="0.3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 s="1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 s="3">
        <v>185000</v>
      </c>
      <c r="O12433" t="s">
        <v>268</v>
      </c>
      <c r="P12433" t="s">
        <v>20536</v>
      </c>
    </row>
    <row r="12434" spans="1:16" x14ac:dyDescent="0.3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 s="1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N12434" s="2">
        <v>85</v>
      </c>
      <c r="O12434" t="s">
        <v>242</v>
      </c>
      <c r="P12434" t="s">
        <v>1223</v>
      </c>
    </row>
    <row r="12435" spans="1:16" x14ac:dyDescent="0.3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N12435" s="2">
        <v>26</v>
      </c>
      <c r="O12435" t="s">
        <v>11123</v>
      </c>
    </row>
    <row r="12436" spans="1:16" x14ac:dyDescent="0.3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 s="3">
        <v>174667.5</v>
      </c>
      <c r="O12436" t="s">
        <v>3261</v>
      </c>
      <c r="P12436" t="s">
        <v>20540</v>
      </c>
    </row>
    <row r="12437" spans="1:16" x14ac:dyDescent="0.3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 s="1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N12437" s="2">
        <v>20</v>
      </c>
      <c r="O12437" t="s">
        <v>20542</v>
      </c>
      <c r="P12437" t="s">
        <v>20543</v>
      </c>
    </row>
    <row r="12438" spans="1:16" x14ac:dyDescent="0.3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 s="1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 s="3">
        <v>83243</v>
      </c>
      <c r="O12438" t="s">
        <v>20544</v>
      </c>
    </row>
    <row r="12439" spans="1:16" x14ac:dyDescent="0.3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N12439" s="2">
        <v>48.825000762939453</v>
      </c>
      <c r="O12439" t="s">
        <v>18649</v>
      </c>
      <c r="P12439" t="s">
        <v>947</v>
      </c>
    </row>
    <row r="12440" spans="1:16" x14ac:dyDescent="0.3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 s="3">
        <v>100000</v>
      </c>
      <c r="O12440" t="s">
        <v>20546</v>
      </c>
    </row>
    <row r="12441" spans="1:16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 s="3">
        <v>141000</v>
      </c>
      <c r="O12441" t="s">
        <v>15949</v>
      </c>
      <c r="P12441" t="s">
        <v>20547</v>
      </c>
    </row>
    <row r="12442" spans="1:16" x14ac:dyDescent="0.3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N12442" s="2">
        <v>16</v>
      </c>
      <c r="O12442" t="s">
        <v>20550</v>
      </c>
      <c r="P12442" t="s">
        <v>20551</v>
      </c>
    </row>
    <row r="12443" spans="1:16" x14ac:dyDescent="0.3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N12443" s="2">
        <v>30</v>
      </c>
      <c r="O12443" t="s">
        <v>20552</v>
      </c>
      <c r="P12443" t="s">
        <v>8987</v>
      </c>
    </row>
    <row r="12444" spans="1:16" x14ac:dyDescent="0.3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 s="1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 s="3">
        <v>156500</v>
      </c>
      <c r="O12444" t="s">
        <v>8662</v>
      </c>
      <c r="P12444" t="s">
        <v>20553</v>
      </c>
    </row>
    <row r="12445" spans="1:16" x14ac:dyDescent="0.3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 s="1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 s="3">
        <v>157500</v>
      </c>
      <c r="O12445" t="s">
        <v>1871</v>
      </c>
      <c r="P12445" t="s">
        <v>20554</v>
      </c>
    </row>
    <row r="12446" spans="1:16" x14ac:dyDescent="0.3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 s="1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 s="3">
        <v>100700</v>
      </c>
      <c r="O12446" t="s">
        <v>1245</v>
      </c>
      <c r="P12446" t="s">
        <v>20555</v>
      </c>
    </row>
    <row r="12447" spans="1:16" x14ac:dyDescent="0.3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 s="1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N12447" s="2">
        <v>57.5</v>
      </c>
      <c r="O12447" t="s">
        <v>9553</v>
      </c>
      <c r="P12447" t="s">
        <v>8725</v>
      </c>
    </row>
    <row r="12448" spans="1:16" x14ac:dyDescent="0.3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 s="1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 s="3">
        <v>193048</v>
      </c>
      <c r="O12448" t="s">
        <v>3730</v>
      </c>
      <c r="P12448" t="s">
        <v>20558</v>
      </c>
    </row>
    <row r="12449" spans="1:16" x14ac:dyDescent="0.3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 s="3">
        <v>165000</v>
      </c>
      <c r="O12449" t="s">
        <v>20413</v>
      </c>
      <c r="P12449" t="s">
        <v>20559</v>
      </c>
    </row>
    <row r="12450" spans="1:16" x14ac:dyDescent="0.3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N12450" s="2">
        <v>30.5</v>
      </c>
      <c r="O12450" t="s">
        <v>1397</v>
      </c>
      <c r="P12450" t="s">
        <v>20560</v>
      </c>
    </row>
    <row r="12451" spans="1:16" x14ac:dyDescent="0.3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 s="1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 s="3">
        <v>147500</v>
      </c>
      <c r="O12451" t="s">
        <v>2773</v>
      </c>
      <c r="P12451" t="s">
        <v>14042</v>
      </c>
    </row>
    <row r="12452" spans="1:16" x14ac:dyDescent="0.3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N12452" s="2">
        <v>62.5</v>
      </c>
      <c r="O12452" t="s">
        <v>4796</v>
      </c>
      <c r="P12452" t="s">
        <v>20562</v>
      </c>
    </row>
    <row r="12453" spans="1:16" x14ac:dyDescent="0.3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N12453" s="2">
        <v>62.5</v>
      </c>
      <c r="O12453" t="s">
        <v>20563</v>
      </c>
      <c r="P12453" t="s">
        <v>947</v>
      </c>
    </row>
    <row r="12454" spans="1:16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N12454" s="2">
        <v>60</v>
      </c>
      <c r="O12454" t="s">
        <v>5078</v>
      </c>
      <c r="P12454" t="s">
        <v>3081</v>
      </c>
    </row>
    <row r="12455" spans="1:16" x14ac:dyDescent="0.3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N12455" s="2">
        <v>52.5</v>
      </c>
      <c r="O12455" t="s">
        <v>20564</v>
      </c>
      <c r="P12455" t="s">
        <v>20565</v>
      </c>
    </row>
    <row r="12456" spans="1:16" x14ac:dyDescent="0.3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 s="1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N12456" s="2">
        <v>60</v>
      </c>
      <c r="O12456" t="s">
        <v>16333</v>
      </c>
    </row>
    <row r="12457" spans="1:16" x14ac:dyDescent="0.3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 s="1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 s="3">
        <v>89100</v>
      </c>
      <c r="O12457" t="s">
        <v>5776</v>
      </c>
      <c r="P12457" t="s">
        <v>20567</v>
      </c>
    </row>
    <row r="12458" spans="1:16" x14ac:dyDescent="0.3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 s="1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N12458" s="2">
        <v>15</v>
      </c>
      <c r="O12458" t="s">
        <v>4945</v>
      </c>
      <c r="P12458" t="s">
        <v>719</v>
      </c>
    </row>
    <row r="12459" spans="1:16" x14ac:dyDescent="0.3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 s="1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 s="3">
        <v>82500</v>
      </c>
      <c r="O12459" t="s">
        <v>1261</v>
      </c>
      <c r="P12459" t="s">
        <v>7047</v>
      </c>
    </row>
    <row r="12460" spans="1:16" x14ac:dyDescent="0.3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 s="1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N12460" s="2">
        <v>26.5</v>
      </c>
      <c r="O12460" t="s">
        <v>20571</v>
      </c>
      <c r="P12460" t="s">
        <v>897</v>
      </c>
    </row>
    <row r="12461" spans="1:16" x14ac:dyDescent="0.3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 s="3">
        <v>125000</v>
      </c>
      <c r="O12461" t="s">
        <v>20572</v>
      </c>
      <c r="P12461" t="s">
        <v>13023</v>
      </c>
    </row>
    <row r="12462" spans="1:16" x14ac:dyDescent="0.3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 s="1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 s="3">
        <v>74368.5</v>
      </c>
      <c r="O12462" t="s">
        <v>10472</v>
      </c>
    </row>
    <row r="12463" spans="1:16" x14ac:dyDescent="0.3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 s="3">
        <v>100000</v>
      </c>
      <c r="O12463" t="s">
        <v>12891</v>
      </c>
      <c r="P12463" t="s">
        <v>2606</v>
      </c>
    </row>
    <row r="12464" spans="1:16" x14ac:dyDescent="0.3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 s="1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 s="3">
        <v>190950</v>
      </c>
      <c r="O12464" t="s">
        <v>111</v>
      </c>
      <c r="P12464" t="s">
        <v>2659</v>
      </c>
    </row>
    <row r="12465" spans="1:16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N12465" s="2">
        <v>55.604999542236328</v>
      </c>
      <c r="O12465" t="s">
        <v>20576</v>
      </c>
      <c r="P12465" t="s">
        <v>4202</v>
      </c>
    </row>
    <row r="12466" spans="1:16" x14ac:dyDescent="0.3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 s="3">
        <v>73639</v>
      </c>
      <c r="O12466" t="s">
        <v>20577</v>
      </c>
    </row>
    <row r="12467" spans="1:16" x14ac:dyDescent="0.3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 s="3">
        <v>165000</v>
      </c>
      <c r="O12467" t="s">
        <v>20579</v>
      </c>
      <c r="P12467" t="s">
        <v>20580</v>
      </c>
    </row>
    <row r="12468" spans="1:16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 s="3">
        <v>100000</v>
      </c>
      <c r="O12468" t="s">
        <v>20581</v>
      </c>
      <c r="P12468" t="s">
        <v>20582</v>
      </c>
    </row>
    <row r="12469" spans="1:16" x14ac:dyDescent="0.3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 s="3">
        <v>115000</v>
      </c>
      <c r="O12469" t="s">
        <v>654</v>
      </c>
      <c r="P12469" t="s">
        <v>20583</v>
      </c>
    </row>
    <row r="12470" spans="1:16" x14ac:dyDescent="0.3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 s="1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N12470" s="2">
        <v>24</v>
      </c>
      <c r="O12470" t="s">
        <v>145</v>
      </c>
      <c r="P12470" t="s">
        <v>20586</v>
      </c>
    </row>
    <row r="12471" spans="1:16" x14ac:dyDescent="0.3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 s="3">
        <v>90000</v>
      </c>
      <c r="O12471" t="s">
        <v>4705</v>
      </c>
      <c r="P12471" t="s">
        <v>20589</v>
      </c>
    </row>
    <row r="12472" spans="1:16" x14ac:dyDescent="0.3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 s="1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N12472" s="2">
        <v>24</v>
      </c>
      <c r="O12472" t="s">
        <v>20591</v>
      </c>
      <c r="P12472" t="s">
        <v>2995</v>
      </c>
    </row>
    <row r="12473" spans="1:16" x14ac:dyDescent="0.3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 s="3">
        <v>144825</v>
      </c>
      <c r="O12473" t="s">
        <v>7684</v>
      </c>
      <c r="P12473" t="s">
        <v>20592</v>
      </c>
    </row>
    <row r="12474" spans="1:16" x14ac:dyDescent="0.3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N12474" s="2">
        <v>40.5</v>
      </c>
      <c r="O12474" t="s">
        <v>20594</v>
      </c>
      <c r="P12474" t="s">
        <v>480</v>
      </c>
    </row>
    <row r="12475" spans="1:16" x14ac:dyDescent="0.3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 s="1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 s="3">
        <v>106680</v>
      </c>
      <c r="O12475" t="s">
        <v>20595</v>
      </c>
      <c r="P12475" t="s">
        <v>20596</v>
      </c>
    </row>
    <row r="12476" spans="1:16" x14ac:dyDescent="0.3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 s="1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 s="3">
        <v>135000</v>
      </c>
      <c r="O12476" t="s">
        <v>284</v>
      </c>
    </row>
    <row r="12477" spans="1:16" x14ac:dyDescent="0.3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 s="1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N12477" s="2">
        <v>31.5</v>
      </c>
      <c r="O12477" t="s">
        <v>242</v>
      </c>
      <c r="P12477" t="s">
        <v>2613</v>
      </c>
    </row>
    <row r="12478" spans="1:16" x14ac:dyDescent="0.3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 s="3">
        <v>72000</v>
      </c>
      <c r="O12478" t="s">
        <v>3765</v>
      </c>
      <c r="P12478" t="s">
        <v>8396</v>
      </c>
    </row>
    <row r="12479" spans="1:16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 s="3">
        <v>110000</v>
      </c>
      <c r="O12479" t="s">
        <v>20599</v>
      </c>
      <c r="P12479" t="s">
        <v>20600</v>
      </c>
    </row>
    <row r="12480" spans="1:16" x14ac:dyDescent="0.3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N12480" s="2">
        <v>55.590000152587891</v>
      </c>
      <c r="O12480" t="s">
        <v>111</v>
      </c>
      <c r="P12480" t="s">
        <v>1640</v>
      </c>
    </row>
    <row r="12481" spans="1:16" x14ac:dyDescent="0.3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 s="1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 s="3">
        <v>147500</v>
      </c>
      <c r="O12481" t="s">
        <v>11344</v>
      </c>
      <c r="P12481" t="s">
        <v>20601</v>
      </c>
    </row>
    <row r="12482" spans="1:16" x14ac:dyDescent="0.3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 s="3">
        <v>82500</v>
      </c>
      <c r="O12482" t="s">
        <v>14011</v>
      </c>
      <c r="P12482" t="s">
        <v>20603</v>
      </c>
    </row>
    <row r="12483" spans="1:16" x14ac:dyDescent="0.3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 s="3">
        <v>116000</v>
      </c>
      <c r="O12483" t="s">
        <v>7247</v>
      </c>
      <c r="P12483" t="s">
        <v>7248</v>
      </c>
    </row>
    <row r="12484" spans="1:16" x14ac:dyDescent="0.3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 s="3">
        <v>115000</v>
      </c>
      <c r="O12484" t="s">
        <v>20605</v>
      </c>
      <c r="P12484" t="s">
        <v>20606</v>
      </c>
    </row>
    <row r="12485" spans="1:16" x14ac:dyDescent="0.3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N12485" s="2">
        <v>58</v>
      </c>
      <c r="O12485" t="s">
        <v>20608</v>
      </c>
      <c r="P12485" t="s">
        <v>20609</v>
      </c>
    </row>
    <row r="12486" spans="1:16" x14ac:dyDescent="0.3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 s="1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 s="3">
        <v>171121</v>
      </c>
      <c r="O12486" t="s">
        <v>20611</v>
      </c>
      <c r="P12486" t="s">
        <v>20612</v>
      </c>
    </row>
    <row r="12487" spans="1:16" x14ac:dyDescent="0.3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N12487" s="2">
        <v>24.969999313354489</v>
      </c>
      <c r="O12487" t="s">
        <v>7519</v>
      </c>
      <c r="P12487" t="s">
        <v>7520</v>
      </c>
    </row>
    <row r="12488" spans="1:16" x14ac:dyDescent="0.3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 s="1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 s="3">
        <v>187500</v>
      </c>
      <c r="O12488" t="s">
        <v>20614</v>
      </c>
      <c r="P12488" t="s">
        <v>20615</v>
      </c>
    </row>
    <row r="12489" spans="1:16" x14ac:dyDescent="0.3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 s="1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 s="3">
        <v>141500</v>
      </c>
      <c r="O12489" t="s">
        <v>20617</v>
      </c>
    </row>
    <row r="12490" spans="1:16" x14ac:dyDescent="0.3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 s="1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N12490" s="2">
        <v>30</v>
      </c>
      <c r="O12490" t="s">
        <v>10323</v>
      </c>
      <c r="P12490" t="s">
        <v>705</v>
      </c>
    </row>
    <row r="12491" spans="1:16" x14ac:dyDescent="0.3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 s="3">
        <v>120000</v>
      </c>
      <c r="O12491" t="s">
        <v>20620</v>
      </c>
      <c r="P12491" t="s">
        <v>2616</v>
      </c>
    </row>
    <row r="12492" spans="1:16" x14ac:dyDescent="0.3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 s="1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 s="3">
        <v>90000</v>
      </c>
      <c r="O12492" t="s">
        <v>20621</v>
      </c>
      <c r="P12492" t="s">
        <v>11339</v>
      </c>
    </row>
    <row r="12493" spans="1:16" x14ac:dyDescent="0.3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 s="3">
        <v>150000</v>
      </c>
      <c r="O12493" t="s">
        <v>11833</v>
      </c>
    </row>
    <row r="12494" spans="1:16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 s="3">
        <v>117000</v>
      </c>
      <c r="O12494" t="s">
        <v>20623</v>
      </c>
      <c r="P12494" t="s">
        <v>20624</v>
      </c>
    </row>
    <row r="12495" spans="1:16" x14ac:dyDescent="0.3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N12495" s="2">
        <v>42.5</v>
      </c>
      <c r="O12495" t="s">
        <v>2675</v>
      </c>
      <c r="P12495" t="s">
        <v>20625</v>
      </c>
    </row>
    <row r="12496" spans="1:16" x14ac:dyDescent="0.3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N12496" s="2">
        <v>57.5</v>
      </c>
      <c r="O12496" t="s">
        <v>137</v>
      </c>
      <c r="P12496" t="s">
        <v>20626</v>
      </c>
    </row>
    <row r="12497" spans="1:16" x14ac:dyDescent="0.3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 s="3">
        <v>125000</v>
      </c>
      <c r="O12497" t="s">
        <v>20627</v>
      </c>
      <c r="P12497" t="s">
        <v>20628</v>
      </c>
    </row>
    <row r="12498" spans="1:16" x14ac:dyDescent="0.3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 s="1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 s="3">
        <v>150000</v>
      </c>
      <c r="O12498" t="s">
        <v>284</v>
      </c>
      <c r="P12498" t="s">
        <v>20629</v>
      </c>
    </row>
    <row r="12499" spans="1:16" x14ac:dyDescent="0.3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N12499" s="2">
        <v>24.440000534057621</v>
      </c>
      <c r="O12499" t="s">
        <v>20632</v>
      </c>
      <c r="P12499" t="s">
        <v>20633</v>
      </c>
    </row>
    <row r="12500" spans="1:16" x14ac:dyDescent="0.3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 s="1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 s="3">
        <v>150000</v>
      </c>
      <c r="O12500" t="s">
        <v>20635</v>
      </c>
      <c r="P12500" t="s">
        <v>88</v>
      </c>
    </row>
    <row r="12501" spans="1:16" x14ac:dyDescent="0.3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N12501" s="2">
        <v>43.349998474121087</v>
      </c>
      <c r="O12501" t="s">
        <v>20637</v>
      </c>
      <c r="P12501" t="s">
        <v>5744</v>
      </c>
    </row>
    <row r="12502" spans="1:16" x14ac:dyDescent="0.3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 s="1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 s="3">
        <v>150000</v>
      </c>
      <c r="O12502" t="s">
        <v>20638</v>
      </c>
      <c r="P12502" t="s">
        <v>20639</v>
      </c>
    </row>
    <row r="12503" spans="1:16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N12503" s="2">
        <v>67.5</v>
      </c>
      <c r="O12503" t="s">
        <v>137</v>
      </c>
      <c r="P12503" t="s">
        <v>20640</v>
      </c>
    </row>
    <row r="12504" spans="1:16" x14ac:dyDescent="0.3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 s="3">
        <v>182500</v>
      </c>
      <c r="O12504" t="s">
        <v>17150</v>
      </c>
      <c r="P12504" t="s">
        <v>17151</v>
      </c>
    </row>
    <row r="12505" spans="1:16" x14ac:dyDescent="0.3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 s="3">
        <v>71678</v>
      </c>
      <c r="O12505" t="s">
        <v>11766</v>
      </c>
    </row>
    <row r="12506" spans="1:16" x14ac:dyDescent="0.3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 s="3">
        <v>115000</v>
      </c>
      <c r="O12506" t="s">
        <v>20642</v>
      </c>
      <c r="P12506" t="s">
        <v>20643</v>
      </c>
    </row>
    <row r="12507" spans="1:16" x14ac:dyDescent="0.3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 s="3">
        <v>100000</v>
      </c>
      <c r="O12507" t="s">
        <v>1050</v>
      </c>
      <c r="P12507" t="s">
        <v>5295</v>
      </c>
    </row>
    <row r="12508" spans="1:16" x14ac:dyDescent="0.3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 s="3">
        <v>99150</v>
      </c>
      <c r="O12508" t="s">
        <v>2090</v>
      </c>
      <c r="P12508" t="s">
        <v>20644</v>
      </c>
    </row>
    <row r="12509" spans="1:16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 s="3">
        <v>80000</v>
      </c>
      <c r="O12509" t="s">
        <v>9043</v>
      </c>
      <c r="P12509" t="s">
        <v>20645</v>
      </c>
    </row>
    <row r="12510" spans="1:16" x14ac:dyDescent="0.3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 s="1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 s="3">
        <v>166000</v>
      </c>
      <c r="O12510" t="s">
        <v>20646</v>
      </c>
      <c r="P12510" t="s">
        <v>20647</v>
      </c>
    </row>
    <row r="12511" spans="1:16" x14ac:dyDescent="0.3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 s="1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 s="3">
        <v>164497.5</v>
      </c>
      <c r="O12511" t="s">
        <v>425</v>
      </c>
      <c r="P12511" t="s">
        <v>20649</v>
      </c>
    </row>
    <row r="12512" spans="1:16" x14ac:dyDescent="0.3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1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N12512" s="2">
        <v>55</v>
      </c>
      <c r="O12512" t="s">
        <v>438</v>
      </c>
      <c r="P12512" t="s">
        <v>4620</v>
      </c>
    </row>
    <row r="12513" spans="1:16" x14ac:dyDescent="0.3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 s="3">
        <v>200000</v>
      </c>
      <c r="O12513" t="s">
        <v>20650</v>
      </c>
      <c r="P12513" t="s">
        <v>20651</v>
      </c>
    </row>
    <row r="12514" spans="1:16" x14ac:dyDescent="0.3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 s="1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N12514" s="2">
        <v>25</v>
      </c>
      <c r="O12514" t="s">
        <v>242</v>
      </c>
      <c r="P12514" t="s">
        <v>20653</v>
      </c>
    </row>
    <row r="12515" spans="1:16" x14ac:dyDescent="0.3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 s="1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 s="3">
        <v>126815</v>
      </c>
      <c r="O12515" t="s">
        <v>1088</v>
      </c>
      <c r="P12515" t="s">
        <v>20656</v>
      </c>
    </row>
    <row r="12516" spans="1:16" x14ac:dyDescent="0.3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N12516" s="2">
        <v>125</v>
      </c>
      <c r="O12516" t="s">
        <v>20658</v>
      </c>
      <c r="P12516" t="s">
        <v>5663</v>
      </c>
    </row>
    <row r="12517" spans="1:16" x14ac:dyDescent="0.3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 s="1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 s="3">
        <v>90000</v>
      </c>
      <c r="O12517" t="s">
        <v>1261</v>
      </c>
      <c r="P12517" t="s">
        <v>20660</v>
      </c>
    </row>
    <row r="12518" spans="1:16" x14ac:dyDescent="0.3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 s="3">
        <v>110000</v>
      </c>
      <c r="O12518" t="s">
        <v>465</v>
      </c>
      <c r="P12518" t="s">
        <v>20661</v>
      </c>
    </row>
    <row r="12519" spans="1:16" x14ac:dyDescent="0.3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N12519" s="2">
        <v>43.979999542236328</v>
      </c>
      <c r="O12519" t="s">
        <v>8266</v>
      </c>
      <c r="P12519" t="s">
        <v>2029</v>
      </c>
    </row>
    <row r="12520" spans="1:16" x14ac:dyDescent="0.3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N12520" s="2">
        <v>50</v>
      </c>
      <c r="O12520" t="s">
        <v>137</v>
      </c>
      <c r="P12520" t="s">
        <v>20663</v>
      </c>
    </row>
    <row r="12521" spans="1:16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 s="3">
        <v>110000</v>
      </c>
      <c r="O12521" t="s">
        <v>20664</v>
      </c>
      <c r="P12521" t="s">
        <v>447</v>
      </c>
    </row>
    <row r="12522" spans="1:16" x14ac:dyDescent="0.3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 s="1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N12522" s="2">
        <v>40</v>
      </c>
      <c r="O12522" t="s">
        <v>284</v>
      </c>
      <c r="P12522" t="s">
        <v>20665</v>
      </c>
    </row>
    <row r="12523" spans="1:16" x14ac:dyDescent="0.3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 s="3">
        <v>65000</v>
      </c>
      <c r="O12523" t="s">
        <v>15237</v>
      </c>
      <c r="P12523" t="s">
        <v>17175</v>
      </c>
    </row>
    <row r="12524" spans="1:16" x14ac:dyDescent="0.3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N12524" s="2">
        <v>31.97499847412109</v>
      </c>
      <c r="O12524" t="s">
        <v>354</v>
      </c>
      <c r="P12524" t="s">
        <v>2601</v>
      </c>
    </row>
    <row r="12525" spans="1:16" x14ac:dyDescent="0.3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N12525" s="2">
        <v>22.694999694824219</v>
      </c>
      <c r="O12525" t="s">
        <v>20668</v>
      </c>
      <c r="P12525" t="s">
        <v>719</v>
      </c>
    </row>
    <row r="12526" spans="1:16" x14ac:dyDescent="0.3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N12526" s="2">
        <v>72.5</v>
      </c>
      <c r="O12526" t="s">
        <v>325</v>
      </c>
      <c r="P12526" t="s">
        <v>20669</v>
      </c>
    </row>
    <row r="12527" spans="1:16" x14ac:dyDescent="0.3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 s="1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N12527" s="2">
        <v>85</v>
      </c>
      <c r="O12527" t="s">
        <v>13252</v>
      </c>
      <c r="P12527" t="s">
        <v>20670</v>
      </c>
    </row>
    <row r="12528" spans="1:16" x14ac:dyDescent="0.3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 s="3">
        <v>81682</v>
      </c>
      <c r="O12528" t="s">
        <v>3333</v>
      </c>
      <c r="P12528" t="s">
        <v>20671</v>
      </c>
    </row>
    <row r="12529" spans="1:16" x14ac:dyDescent="0.3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N12529" s="2">
        <v>73</v>
      </c>
      <c r="O12529" t="s">
        <v>20673</v>
      </c>
      <c r="P12529" t="s">
        <v>20674</v>
      </c>
    </row>
    <row r="12530" spans="1:16" x14ac:dyDescent="0.3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 s="3">
        <v>50000</v>
      </c>
      <c r="O12530" t="s">
        <v>20676</v>
      </c>
      <c r="P12530" t="s">
        <v>20677</v>
      </c>
    </row>
    <row r="12531" spans="1:16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 s="1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N12531" s="2">
        <v>54.995002746582031</v>
      </c>
      <c r="O12531" t="s">
        <v>2838</v>
      </c>
      <c r="P12531" t="s">
        <v>20678</v>
      </c>
    </row>
    <row r="12532" spans="1:16" x14ac:dyDescent="0.3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 s="1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 s="3">
        <v>111202</v>
      </c>
      <c r="O12532" t="s">
        <v>5677</v>
      </c>
      <c r="P12532" t="s">
        <v>20680</v>
      </c>
    </row>
    <row r="12533" spans="1:16" x14ac:dyDescent="0.3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 s="1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 s="3">
        <v>50500</v>
      </c>
      <c r="O12533" t="s">
        <v>20682</v>
      </c>
      <c r="P12533" t="s">
        <v>20683</v>
      </c>
    </row>
    <row r="12534" spans="1:16" x14ac:dyDescent="0.3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 s="1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 s="3">
        <v>79200</v>
      </c>
      <c r="O12534" t="s">
        <v>8295</v>
      </c>
      <c r="P12534" t="s">
        <v>20685</v>
      </c>
    </row>
    <row r="12535" spans="1:16" x14ac:dyDescent="0.3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 s="1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 s="3">
        <v>79200</v>
      </c>
      <c r="O12535" t="s">
        <v>530</v>
      </c>
      <c r="P12535" t="s">
        <v>20688</v>
      </c>
    </row>
    <row r="12536" spans="1:16" x14ac:dyDescent="0.3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 s="1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 s="3">
        <v>89100</v>
      </c>
      <c r="O12536" t="s">
        <v>20690</v>
      </c>
      <c r="P12536" t="s">
        <v>20691</v>
      </c>
    </row>
    <row r="12537" spans="1:16" x14ac:dyDescent="0.3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 s="1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 s="3">
        <v>157500</v>
      </c>
      <c r="O12537" t="s">
        <v>20692</v>
      </c>
      <c r="P12537" t="s">
        <v>20693</v>
      </c>
    </row>
    <row r="12538" spans="1:16" x14ac:dyDescent="0.3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 s="3">
        <v>142500</v>
      </c>
      <c r="O12538" t="s">
        <v>137</v>
      </c>
      <c r="P12538" t="s">
        <v>20695</v>
      </c>
    </row>
    <row r="12539" spans="1:16" x14ac:dyDescent="0.3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t="b">
        <v>0</v>
      </c>
      <c r="J12539" t="b">
        <v>0</v>
      </c>
      <c r="K12539" t="s">
        <v>30</v>
      </c>
      <c r="L12539" t="s">
        <v>51</v>
      </c>
      <c r="N12539" s="2">
        <v>67.5</v>
      </c>
      <c r="O12539" t="s">
        <v>10084</v>
      </c>
    </row>
    <row r="12540" spans="1:16" x14ac:dyDescent="0.3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 s="3">
        <v>130000</v>
      </c>
      <c r="O12540" t="s">
        <v>20696</v>
      </c>
      <c r="P12540" t="s">
        <v>1365</v>
      </c>
    </row>
    <row r="12541" spans="1:16" x14ac:dyDescent="0.3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 s="3">
        <v>81600</v>
      </c>
      <c r="O12541" t="s">
        <v>20697</v>
      </c>
    </row>
    <row r="12542" spans="1:16" x14ac:dyDescent="0.3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N12542" s="2">
        <v>78.544998168945313</v>
      </c>
      <c r="O12542" t="s">
        <v>1101</v>
      </c>
      <c r="P12542" t="s">
        <v>11248</v>
      </c>
    </row>
    <row r="12543" spans="1:16" x14ac:dyDescent="0.3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N12543" s="2">
        <v>80</v>
      </c>
      <c r="O12543" t="s">
        <v>20699</v>
      </c>
      <c r="P12543" t="s">
        <v>20700</v>
      </c>
    </row>
    <row r="12544" spans="1:16" x14ac:dyDescent="0.3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 s="1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N12544" s="2">
        <v>50</v>
      </c>
      <c r="O12544" t="s">
        <v>242</v>
      </c>
      <c r="P12544" t="s">
        <v>20702</v>
      </c>
    </row>
    <row r="12545" spans="1:16" x14ac:dyDescent="0.3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 s="3">
        <v>160000</v>
      </c>
      <c r="O12545" t="s">
        <v>475</v>
      </c>
      <c r="P12545" t="s">
        <v>4781</v>
      </c>
    </row>
    <row r="12546" spans="1:16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 s="3">
        <v>95000</v>
      </c>
      <c r="O12546" t="s">
        <v>20704</v>
      </c>
      <c r="P12546" t="s">
        <v>20705</v>
      </c>
    </row>
    <row r="12547" spans="1:16" x14ac:dyDescent="0.3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 s="1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N12547" s="2">
        <v>65</v>
      </c>
      <c r="O12547" t="s">
        <v>17487</v>
      </c>
    </row>
    <row r="12548" spans="1:16" x14ac:dyDescent="0.3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 s="1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 s="3">
        <v>56700</v>
      </c>
      <c r="O12548" t="s">
        <v>7439</v>
      </c>
      <c r="P12548" t="s">
        <v>20707</v>
      </c>
    </row>
    <row r="12549" spans="1:16" x14ac:dyDescent="0.3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 s="1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N12549" s="2">
        <v>71</v>
      </c>
      <c r="O12549" t="s">
        <v>16409</v>
      </c>
      <c r="P12549" t="s">
        <v>20708</v>
      </c>
    </row>
    <row r="12550" spans="1:16" x14ac:dyDescent="0.3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 s="1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N12550" s="2">
        <v>41.5</v>
      </c>
      <c r="O12550" t="s">
        <v>20709</v>
      </c>
      <c r="P12550" t="s">
        <v>263</v>
      </c>
    </row>
    <row r="12551" spans="1:16" x14ac:dyDescent="0.3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N12551" s="2">
        <v>67.5</v>
      </c>
      <c r="O12551" t="s">
        <v>15474</v>
      </c>
      <c r="P12551" t="s">
        <v>20710</v>
      </c>
    </row>
    <row r="12552" spans="1:16" x14ac:dyDescent="0.3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 s="3">
        <v>90000</v>
      </c>
      <c r="O12552" t="s">
        <v>474</v>
      </c>
    </row>
    <row r="12553" spans="1:16" x14ac:dyDescent="0.3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 s="3">
        <v>125000</v>
      </c>
      <c r="O12553" t="s">
        <v>20711</v>
      </c>
      <c r="P12553" t="s">
        <v>20712</v>
      </c>
    </row>
    <row r="12554" spans="1:16" x14ac:dyDescent="0.3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 s="1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N12554" s="2">
        <v>32.5</v>
      </c>
      <c r="O12554" t="s">
        <v>242</v>
      </c>
      <c r="P12554" t="s">
        <v>2613</v>
      </c>
    </row>
    <row r="12555" spans="1:16" x14ac:dyDescent="0.3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 s="1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 s="3">
        <v>155500</v>
      </c>
      <c r="O12555" t="s">
        <v>17575</v>
      </c>
      <c r="P12555" t="s">
        <v>20715</v>
      </c>
    </row>
    <row r="12556" spans="1:16" x14ac:dyDescent="0.3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 s="3">
        <v>150000</v>
      </c>
      <c r="O12556" t="s">
        <v>20716</v>
      </c>
      <c r="P12556" t="s">
        <v>20717</v>
      </c>
    </row>
    <row r="12557" spans="1:16" x14ac:dyDescent="0.3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N12557" s="2">
        <v>24.33499908447266</v>
      </c>
      <c r="O12557" t="s">
        <v>4319</v>
      </c>
      <c r="P12557" t="s">
        <v>904</v>
      </c>
    </row>
    <row r="12558" spans="1:16" x14ac:dyDescent="0.3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 s="1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 s="3">
        <v>75500</v>
      </c>
      <c r="O12558" t="s">
        <v>20719</v>
      </c>
      <c r="P12558" t="s">
        <v>20720</v>
      </c>
    </row>
    <row r="12559" spans="1:16" x14ac:dyDescent="0.3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 s="1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N12559" s="2">
        <v>67.5</v>
      </c>
      <c r="O12559" t="s">
        <v>1294</v>
      </c>
      <c r="P12559" t="s">
        <v>20722</v>
      </c>
    </row>
    <row r="12560" spans="1:16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 s="3">
        <v>83000</v>
      </c>
      <c r="O12560" t="s">
        <v>20723</v>
      </c>
      <c r="P12560" t="s">
        <v>12677</v>
      </c>
    </row>
    <row r="12561" spans="1:16" x14ac:dyDescent="0.3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 s="1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 s="3">
        <v>95640</v>
      </c>
      <c r="O12561" t="s">
        <v>1088</v>
      </c>
      <c r="P12561" t="s">
        <v>20725</v>
      </c>
    </row>
    <row r="12562" spans="1:16" x14ac:dyDescent="0.3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 s="3">
        <v>230500</v>
      </c>
      <c r="O12562" t="s">
        <v>2568</v>
      </c>
      <c r="P12562" t="s">
        <v>20727</v>
      </c>
    </row>
    <row r="12563" spans="1:16" x14ac:dyDescent="0.3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 s="3">
        <v>95000</v>
      </c>
      <c r="O12563" t="s">
        <v>284</v>
      </c>
      <c r="P12563" t="s">
        <v>20729</v>
      </c>
    </row>
    <row r="12564" spans="1:16" x14ac:dyDescent="0.3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 s="1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 s="3">
        <v>79200</v>
      </c>
      <c r="O12564" t="s">
        <v>3249</v>
      </c>
      <c r="P12564" t="s">
        <v>263</v>
      </c>
    </row>
    <row r="12565" spans="1:16" x14ac:dyDescent="0.3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 s="1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N12565" s="2">
        <v>25</v>
      </c>
      <c r="O12565" t="s">
        <v>1844</v>
      </c>
      <c r="P12565" t="s">
        <v>20730</v>
      </c>
    </row>
    <row r="12566" spans="1:16" x14ac:dyDescent="0.3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 s="1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 s="3">
        <v>53014</v>
      </c>
      <c r="O12566" t="s">
        <v>2927</v>
      </c>
      <c r="P12566" t="s">
        <v>11244</v>
      </c>
    </row>
    <row r="12567" spans="1:16" x14ac:dyDescent="0.3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 s="1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 s="3">
        <v>87705</v>
      </c>
      <c r="O12567" t="s">
        <v>3342</v>
      </c>
      <c r="P12567" t="s">
        <v>20733</v>
      </c>
    </row>
    <row r="12568" spans="1:16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 s="3">
        <v>110000</v>
      </c>
      <c r="O12568" t="s">
        <v>137</v>
      </c>
      <c r="P12568" t="s">
        <v>4799</v>
      </c>
    </row>
    <row r="12569" spans="1:16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 s="3">
        <v>150000</v>
      </c>
      <c r="O12569" t="s">
        <v>7234</v>
      </c>
      <c r="P12569" t="s">
        <v>20734</v>
      </c>
    </row>
    <row r="12570" spans="1:16" x14ac:dyDescent="0.3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 s="3">
        <v>85000</v>
      </c>
      <c r="O12570" t="s">
        <v>20736</v>
      </c>
      <c r="P12570" t="s">
        <v>20737</v>
      </c>
    </row>
    <row r="12571" spans="1:16" x14ac:dyDescent="0.3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 s="1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 s="3">
        <v>83000</v>
      </c>
      <c r="O12571" t="s">
        <v>1261</v>
      </c>
      <c r="P12571" t="s">
        <v>20738</v>
      </c>
    </row>
    <row r="12572" spans="1:16" x14ac:dyDescent="0.3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 s="3">
        <v>224500</v>
      </c>
      <c r="O12572" t="s">
        <v>73</v>
      </c>
    </row>
    <row r="12573" spans="1:16" x14ac:dyDescent="0.3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 s="1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N12573" s="2">
        <v>65</v>
      </c>
      <c r="O12573" t="s">
        <v>20740</v>
      </c>
      <c r="P12573" t="s">
        <v>20741</v>
      </c>
    </row>
    <row r="12574" spans="1:16" x14ac:dyDescent="0.3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 s="3">
        <v>225000</v>
      </c>
      <c r="O12574" t="s">
        <v>1721</v>
      </c>
      <c r="P12574" t="s">
        <v>20743</v>
      </c>
    </row>
    <row r="12575" spans="1:16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N12575" s="2">
        <v>64</v>
      </c>
      <c r="O12575" t="s">
        <v>20744</v>
      </c>
      <c r="P12575" t="s">
        <v>1823</v>
      </c>
    </row>
    <row r="12576" spans="1:16" x14ac:dyDescent="0.3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 s="1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N12576" s="2">
        <v>42.5</v>
      </c>
      <c r="O12576" t="s">
        <v>284</v>
      </c>
      <c r="P12576" t="s">
        <v>19969</v>
      </c>
    </row>
    <row r="12577" spans="1:16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 s="3">
        <v>120000</v>
      </c>
      <c r="O12577" t="s">
        <v>137</v>
      </c>
      <c r="P12577" t="s">
        <v>5650</v>
      </c>
    </row>
    <row r="12578" spans="1:16" x14ac:dyDescent="0.3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 s="1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N12578" s="2">
        <v>62.5</v>
      </c>
      <c r="O12578" t="s">
        <v>6881</v>
      </c>
      <c r="P12578" t="s">
        <v>281</v>
      </c>
    </row>
    <row r="12579" spans="1:16" x14ac:dyDescent="0.3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 s="3">
        <v>105306</v>
      </c>
      <c r="O12579" t="s">
        <v>20746</v>
      </c>
      <c r="P12579" t="s">
        <v>20747</v>
      </c>
    </row>
    <row r="12580" spans="1:16" x14ac:dyDescent="0.3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 s="1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N12580" s="2">
        <v>32.5</v>
      </c>
      <c r="O12580" t="s">
        <v>20749</v>
      </c>
      <c r="P12580" t="s">
        <v>10820</v>
      </c>
    </row>
    <row r="12581" spans="1:16" x14ac:dyDescent="0.3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 s="1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 s="3">
        <v>95640</v>
      </c>
      <c r="O12581" t="s">
        <v>1088</v>
      </c>
    </row>
    <row r="12582" spans="1:16" x14ac:dyDescent="0.3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 s="1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 s="3">
        <v>155000</v>
      </c>
      <c r="O12582" t="s">
        <v>268</v>
      </c>
      <c r="P12582" t="s">
        <v>10762</v>
      </c>
    </row>
    <row r="12583" spans="1:16" x14ac:dyDescent="0.3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 s="1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N12583" s="2">
        <v>30</v>
      </c>
      <c r="O12583" t="s">
        <v>242</v>
      </c>
      <c r="P12583" t="s">
        <v>20752</v>
      </c>
    </row>
    <row r="12584" spans="1:16" x14ac:dyDescent="0.3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 s="1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N12584" s="2">
        <v>52.5</v>
      </c>
      <c r="O12584" t="s">
        <v>7363</v>
      </c>
      <c r="P12584" t="s">
        <v>20754</v>
      </c>
    </row>
    <row r="12585" spans="1:16" x14ac:dyDescent="0.3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 s="1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 s="3">
        <v>137500</v>
      </c>
      <c r="O12585" t="s">
        <v>1265</v>
      </c>
      <c r="P12585" t="s">
        <v>3173</v>
      </c>
    </row>
    <row r="12586" spans="1:16" x14ac:dyDescent="0.3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 s="1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 s="3">
        <v>176500</v>
      </c>
      <c r="O12586" t="s">
        <v>9438</v>
      </c>
      <c r="P12586" t="s">
        <v>9439</v>
      </c>
    </row>
    <row r="12587" spans="1:16" x14ac:dyDescent="0.3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 s="1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N12587" s="2">
        <v>24</v>
      </c>
      <c r="O12587" t="s">
        <v>1812</v>
      </c>
      <c r="P12587" t="s">
        <v>1813</v>
      </c>
    </row>
    <row r="12588" spans="1:16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N12588" s="2">
        <v>65</v>
      </c>
      <c r="O12588" t="s">
        <v>20758</v>
      </c>
      <c r="P12588" t="s">
        <v>470</v>
      </c>
    </row>
    <row r="12589" spans="1:16" x14ac:dyDescent="0.3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N12589" s="2">
        <v>25.2400016784668</v>
      </c>
      <c r="O12589" t="s">
        <v>20759</v>
      </c>
      <c r="P12589" t="s">
        <v>2343</v>
      </c>
    </row>
    <row r="12590" spans="1:16" x14ac:dyDescent="0.3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 s="3">
        <v>155000</v>
      </c>
      <c r="O12590" t="s">
        <v>1763</v>
      </c>
      <c r="P12590" t="s">
        <v>15468</v>
      </c>
    </row>
    <row r="12591" spans="1:16" x14ac:dyDescent="0.3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N12591" s="2">
        <v>55.525001525878913</v>
      </c>
      <c r="O12591" t="s">
        <v>284</v>
      </c>
      <c r="P12591" t="s">
        <v>567</v>
      </c>
    </row>
    <row r="12592" spans="1:16" x14ac:dyDescent="0.3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N12592" s="2">
        <v>46.845001220703118</v>
      </c>
      <c r="O12592" t="s">
        <v>1013</v>
      </c>
      <c r="P12592" t="s">
        <v>1014</v>
      </c>
    </row>
    <row r="12593" spans="1:16" x14ac:dyDescent="0.3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 s="3">
        <v>90000</v>
      </c>
      <c r="O12593" t="s">
        <v>3833</v>
      </c>
      <c r="P12593" t="s">
        <v>20761</v>
      </c>
    </row>
    <row r="12594" spans="1:16" x14ac:dyDescent="0.3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N12594" s="2">
        <v>65</v>
      </c>
      <c r="O12594" t="s">
        <v>20762</v>
      </c>
      <c r="P12594" t="s">
        <v>20763</v>
      </c>
    </row>
    <row r="12595" spans="1:16" x14ac:dyDescent="0.3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 s="1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N12595" s="2">
        <v>84.5</v>
      </c>
      <c r="O12595" t="s">
        <v>20764</v>
      </c>
      <c r="P12595" t="s">
        <v>20765</v>
      </c>
    </row>
    <row r="12596" spans="1:16" x14ac:dyDescent="0.3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N12596" s="2">
        <v>70</v>
      </c>
      <c r="O12596" t="s">
        <v>20767</v>
      </c>
      <c r="P12596" t="s">
        <v>20768</v>
      </c>
    </row>
    <row r="12597" spans="1:16" x14ac:dyDescent="0.3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 s="1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 s="3">
        <v>195000</v>
      </c>
      <c r="O12597" t="s">
        <v>20770</v>
      </c>
      <c r="P12597" t="s">
        <v>5744</v>
      </c>
    </row>
    <row r="12598" spans="1:16" x14ac:dyDescent="0.3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 s="3">
        <v>112450</v>
      </c>
      <c r="O12598" t="s">
        <v>3765</v>
      </c>
      <c r="P12598" t="s">
        <v>20772</v>
      </c>
    </row>
    <row r="12599" spans="1:16" x14ac:dyDescent="0.3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 s="3">
        <v>85000</v>
      </c>
      <c r="O12599" t="s">
        <v>4520</v>
      </c>
      <c r="P12599" t="s">
        <v>20773</v>
      </c>
    </row>
    <row r="12600" spans="1:16" x14ac:dyDescent="0.3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 s="3">
        <v>150000</v>
      </c>
      <c r="O12600" t="s">
        <v>20775</v>
      </c>
      <c r="P12600" t="s">
        <v>20776</v>
      </c>
    </row>
    <row r="12601" spans="1:16" x14ac:dyDescent="0.3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 s="1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 s="3">
        <v>70000</v>
      </c>
      <c r="O12601" t="s">
        <v>1013</v>
      </c>
      <c r="P12601" t="s">
        <v>1731</v>
      </c>
    </row>
    <row r="12602" spans="1:16" x14ac:dyDescent="0.3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 s="1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N12602" s="2">
        <v>105</v>
      </c>
      <c r="O12602" t="s">
        <v>10499</v>
      </c>
      <c r="P12602" t="s">
        <v>16221</v>
      </c>
    </row>
    <row r="12603" spans="1:16" x14ac:dyDescent="0.3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 s="3">
        <v>120000</v>
      </c>
      <c r="O12603" t="s">
        <v>4948</v>
      </c>
      <c r="P12603" t="s">
        <v>263</v>
      </c>
    </row>
    <row r="12604" spans="1:16" x14ac:dyDescent="0.3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 s="3">
        <v>157500</v>
      </c>
      <c r="O12604" t="s">
        <v>616</v>
      </c>
      <c r="P12604" t="s">
        <v>2365</v>
      </c>
    </row>
    <row r="12605" spans="1:16" x14ac:dyDescent="0.3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 s="3">
        <v>150000</v>
      </c>
      <c r="O12605" t="s">
        <v>1334</v>
      </c>
      <c r="P12605" t="s">
        <v>20779</v>
      </c>
    </row>
    <row r="12606" spans="1:16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N12606" s="2">
        <v>34</v>
      </c>
      <c r="O12606" t="s">
        <v>5654</v>
      </c>
      <c r="P12606" t="s">
        <v>5625</v>
      </c>
    </row>
    <row r="12607" spans="1:16" x14ac:dyDescent="0.3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t="b">
        <v>0</v>
      </c>
      <c r="J12607" t="b">
        <v>1</v>
      </c>
      <c r="K12607" t="s">
        <v>30</v>
      </c>
      <c r="L12607" t="s">
        <v>22</v>
      </c>
      <c r="M12607" s="3">
        <v>152650</v>
      </c>
      <c r="O12607" t="s">
        <v>404</v>
      </c>
      <c r="P12607" t="s">
        <v>1639</v>
      </c>
    </row>
    <row r="12608" spans="1:16" x14ac:dyDescent="0.3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N12608" s="2">
        <v>67.5</v>
      </c>
      <c r="O12608" t="s">
        <v>325</v>
      </c>
      <c r="P12608" t="s">
        <v>20781</v>
      </c>
    </row>
    <row r="12609" spans="1:16" x14ac:dyDescent="0.3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 s="1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 s="3">
        <v>115000</v>
      </c>
      <c r="O12609" t="s">
        <v>514</v>
      </c>
      <c r="P12609" t="s">
        <v>5744</v>
      </c>
    </row>
    <row r="12610" spans="1:16" x14ac:dyDescent="0.3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 s="1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N12610" s="2">
        <v>55</v>
      </c>
      <c r="O12610" t="s">
        <v>20783</v>
      </c>
      <c r="P12610" t="s">
        <v>12858</v>
      </c>
    </row>
    <row r="12611" spans="1:16" x14ac:dyDescent="0.3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 s="1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N12611" s="2">
        <v>75</v>
      </c>
      <c r="O12611" t="s">
        <v>20784</v>
      </c>
      <c r="P12611" t="s">
        <v>20785</v>
      </c>
    </row>
    <row r="12612" spans="1:16" x14ac:dyDescent="0.3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 s="1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 s="3">
        <v>157500</v>
      </c>
      <c r="O12612" t="s">
        <v>616</v>
      </c>
      <c r="P12612" t="s">
        <v>20789</v>
      </c>
    </row>
    <row r="12613" spans="1:16" x14ac:dyDescent="0.3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 s="1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 s="3">
        <v>162000</v>
      </c>
      <c r="O12613" t="s">
        <v>20790</v>
      </c>
      <c r="P12613" t="s">
        <v>20791</v>
      </c>
    </row>
    <row r="12614" spans="1:16" x14ac:dyDescent="0.3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 s="1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N12614" s="2">
        <v>24</v>
      </c>
      <c r="O12614" t="s">
        <v>10016</v>
      </c>
    </row>
    <row r="12615" spans="1:16" x14ac:dyDescent="0.3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 s="3">
        <v>99150</v>
      </c>
      <c r="O12615" t="s">
        <v>1782</v>
      </c>
      <c r="P12615" t="s">
        <v>17751</v>
      </c>
    </row>
    <row r="12616" spans="1:16" x14ac:dyDescent="0.3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 s="3">
        <v>222500</v>
      </c>
      <c r="O12616" t="s">
        <v>2962</v>
      </c>
    </row>
    <row r="12617" spans="1:16" x14ac:dyDescent="0.3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 s="3">
        <v>225000</v>
      </c>
      <c r="O12617" t="s">
        <v>374</v>
      </c>
      <c r="P12617" t="s">
        <v>20795</v>
      </c>
    </row>
    <row r="12618" spans="1:16" x14ac:dyDescent="0.3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 s="1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 s="3">
        <v>137000</v>
      </c>
      <c r="O12618" t="s">
        <v>15091</v>
      </c>
      <c r="P12618" t="s">
        <v>2179</v>
      </c>
    </row>
    <row r="12619" spans="1:16" x14ac:dyDescent="0.3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 s="1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 s="3">
        <v>97444</v>
      </c>
      <c r="O12619" t="s">
        <v>20797</v>
      </c>
      <c r="P12619" t="s">
        <v>20798</v>
      </c>
    </row>
    <row r="12620" spans="1:16" x14ac:dyDescent="0.3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N12620" s="2">
        <v>36.239997863769531</v>
      </c>
      <c r="O12620" t="s">
        <v>1013</v>
      </c>
      <c r="P12620" t="s">
        <v>1014</v>
      </c>
    </row>
    <row r="12621" spans="1:16" x14ac:dyDescent="0.3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 s="3">
        <v>58000</v>
      </c>
      <c r="O12621" t="s">
        <v>10973</v>
      </c>
    </row>
    <row r="12622" spans="1:16" x14ac:dyDescent="0.3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 s="3">
        <v>200000</v>
      </c>
      <c r="O12622" t="s">
        <v>157</v>
      </c>
      <c r="P12622" t="s">
        <v>20801</v>
      </c>
    </row>
    <row r="12623" spans="1:16" x14ac:dyDescent="0.3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 s="1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 s="3">
        <v>103330</v>
      </c>
      <c r="O12623" t="s">
        <v>3387</v>
      </c>
      <c r="P12623" t="s">
        <v>20803</v>
      </c>
    </row>
    <row r="12624" spans="1:16" x14ac:dyDescent="0.3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N12624" s="2">
        <v>35</v>
      </c>
      <c r="O12624" t="s">
        <v>696</v>
      </c>
      <c r="P12624" t="s">
        <v>20804</v>
      </c>
    </row>
    <row r="12625" spans="1:16" x14ac:dyDescent="0.3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 s="1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 s="3">
        <v>100000</v>
      </c>
      <c r="O12625" t="s">
        <v>20806</v>
      </c>
      <c r="P12625" t="s">
        <v>20807</v>
      </c>
    </row>
    <row r="12626" spans="1:16" x14ac:dyDescent="0.3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 s="1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 s="3">
        <v>125000</v>
      </c>
      <c r="O12626" t="s">
        <v>20808</v>
      </c>
      <c r="P12626" t="s">
        <v>20809</v>
      </c>
    </row>
    <row r="12627" spans="1:16" x14ac:dyDescent="0.3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 s="3">
        <v>155000</v>
      </c>
      <c r="O12627" t="s">
        <v>1721</v>
      </c>
      <c r="P12627" t="s">
        <v>2606</v>
      </c>
    </row>
    <row r="12628" spans="1:16" x14ac:dyDescent="0.3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N12628" s="2">
        <v>65</v>
      </c>
      <c r="O12628" t="s">
        <v>666</v>
      </c>
      <c r="P12628" t="s">
        <v>20811</v>
      </c>
    </row>
    <row r="12629" spans="1:16" x14ac:dyDescent="0.3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 s="1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N12629" s="2">
        <v>56</v>
      </c>
      <c r="O12629" t="s">
        <v>20813</v>
      </c>
      <c r="P12629" t="s">
        <v>1526</v>
      </c>
    </row>
    <row r="12630" spans="1:16" x14ac:dyDescent="0.3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 s="3">
        <v>285000</v>
      </c>
      <c r="O12630" t="s">
        <v>15975</v>
      </c>
      <c r="P12630" t="s">
        <v>20815</v>
      </c>
    </row>
    <row r="12631" spans="1:16" x14ac:dyDescent="0.3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 s="1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 s="3">
        <v>147500</v>
      </c>
      <c r="O12631" t="s">
        <v>5505</v>
      </c>
      <c r="P12631" t="s">
        <v>20816</v>
      </c>
    </row>
    <row r="12632" spans="1:16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N12632" s="2">
        <v>72.5</v>
      </c>
      <c r="O12632" t="s">
        <v>834</v>
      </c>
      <c r="P12632" t="s">
        <v>20817</v>
      </c>
    </row>
    <row r="12633" spans="1:16" x14ac:dyDescent="0.3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 s="3">
        <v>125000</v>
      </c>
      <c r="O12633" t="s">
        <v>10429</v>
      </c>
    </row>
    <row r="12634" spans="1:16" x14ac:dyDescent="0.3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 s="1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 s="3">
        <v>50400</v>
      </c>
      <c r="O12634" t="s">
        <v>20433</v>
      </c>
      <c r="P12634" t="s">
        <v>88</v>
      </c>
    </row>
    <row r="12635" spans="1:16" x14ac:dyDescent="0.3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 s="3">
        <v>120000</v>
      </c>
      <c r="O12635" t="s">
        <v>20821</v>
      </c>
      <c r="P12635" t="s">
        <v>19949</v>
      </c>
    </row>
    <row r="12636" spans="1:16" x14ac:dyDescent="0.3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 s="1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 s="3">
        <v>110000</v>
      </c>
      <c r="O12636" t="s">
        <v>268</v>
      </c>
      <c r="P12636" t="s">
        <v>2019</v>
      </c>
    </row>
    <row r="12637" spans="1:16" x14ac:dyDescent="0.3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 s="1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 s="3">
        <v>111175</v>
      </c>
      <c r="O12637" t="s">
        <v>9036</v>
      </c>
      <c r="P12637" t="s">
        <v>20823</v>
      </c>
    </row>
    <row r="12638" spans="1:16" x14ac:dyDescent="0.3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 s="1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 s="3">
        <v>170000</v>
      </c>
      <c r="O12638" t="s">
        <v>268</v>
      </c>
      <c r="P12638" t="s">
        <v>12066</v>
      </c>
    </row>
    <row r="12639" spans="1:16" x14ac:dyDescent="0.3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 s="3">
        <v>63647.1328125</v>
      </c>
      <c r="O12639" t="s">
        <v>20824</v>
      </c>
      <c r="P12639" t="s">
        <v>20825</v>
      </c>
    </row>
    <row r="12640" spans="1:16" x14ac:dyDescent="0.3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N12640" s="2">
        <v>61.5</v>
      </c>
      <c r="O12640" t="s">
        <v>284</v>
      </c>
      <c r="P12640" t="s">
        <v>20826</v>
      </c>
    </row>
    <row r="12641" spans="1:16" x14ac:dyDescent="0.3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 s="1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N12641" s="2">
        <v>65</v>
      </c>
      <c r="O12641" t="s">
        <v>6528</v>
      </c>
      <c r="P12641" t="s">
        <v>20828</v>
      </c>
    </row>
    <row r="12642" spans="1:16" x14ac:dyDescent="0.3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 s="3">
        <v>150000</v>
      </c>
      <c r="O12642" t="s">
        <v>20830</v>
      </c>
      <c r="P12642" t="s">
        <v>20831</v>
      </c>
    </row>
    <row r="12643" spans="1:16" x14ac:dyDescent="0.3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 s="3">
        <v>182000</v>
      </c>
      <c r="O12643" t="s">
        <v>1601</v>
      </c>
    </row>
    <row r="12644" spans="1:16" x14ac:dyDescent="0.3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 s="3">
        <v>150000</v>
      </c>
      <c r="O12644" t="s">
        <v>20833</v>
      </c>
      <c r="P12644" t="s">
        <v>20834</v>
      </c>
    </row>
    <row r="12645" spans="1:16" x14ac:dyDescent="0.3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 s="1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 s="3">
        <v>165000</v>
      </c>
      <c r="O12645" t="s">
        <v>2648</v>
      </c>
    </row>
    <row r="12646" spans="1:16" x14ac:dyDescent="0.3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 s="1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 s="3">
        <v>56700</v>
      </c>
      <c r="O12646" t="s">
        <v>3270</v>
      </c>
      <c r="P12646" t="s">
        <v>705</v>
      </c>
    </row>
    <row r="12647" spans="1:16" x14ac:dyDescent="0.3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 s="3">
        <v>80190</v>
      </c>
      <c r="O12647" t="s">
        <v>891</v>
      </c>
      <c r="P12647" t="s">
        <v>20838</v>
      </c>
    </row>
    <row r="12648" spans="1:16" x14ac:dyDescent="0.3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 s="1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 s="3">
        <v>49566.5</v>
      </c>
      <c r="O12648" t="s">
        <v>10165</v>
      </c>
      <c r="P12648" t="s">
        <v>20839</v>
      </c>
    </row>
    <row r="12649" spans="1:16" x14ac:dyDescent="0.3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N12649" s="2">
        <v>39.795001983642578</v>
      </c>
      <c r="O12649" t="s">
        <v>1045</v>
      </c>
      <c r="P12649" t="s">
        <v>124</v>
      </c>
    </row>
    <row r="12650" spans="1:16" x14ac:dyDescent="0.3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 s="1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 s="3">
        <v>100000</v>
      </c>
      <c r="O12650" t="s">
        <v>4182</v>
      </c>
      <c r="P12650" t="s">
        <v>2356</v>
      </c>
    </row>
    <row r="12651" spans="1:16" x14ac:dyDescent="0.3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 s="3">
        <v>90000</v>
      </c>
      <c r="O12651" t="s">
        <v>20842</v>
      </c>
      <c r="P12651" t="s">
        <v>20843</v>
      </c>
    </row>
    <row r="12652" spans="1:16" x14ac:dyDescent="0.3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 s="3">
        <v>145000</v>
      </c>
      <c r="O12652" t="s">
        <v>475</v>
      </c>
      <c r="P12652" t="s">
        <v>20845</v>
      </c>
    </row>
    <row r="12653" spans="1:16" x14ac:dyDescent="0.3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 s="1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N12653" s="2">
        <v>17.5</v>
      </c>
      <c r="O12653" t="s">
        <v>242</v>
      </c>
      <c r="P12653" t="s">
        <v>20846</v>
      </c>
    </row>
    <row r="12654" spans="1:16" x14ac:dyDescent="0.3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 s="3">
        <v>115000</v>
      </c>
      <c r="O12654" t="s">
        <v>14513</v>
      </c>
      <c r="P12654" t="s">
        <v>14514</v>
      </c>
    </row>
    <row r="12655" spans="1:16" x14ac:dyDescent="0.3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 s="1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 s="3">
        <v>136000</v>
      </c>
      <c r="O12655" t="s">
        <v>8284</v>
      </c>
      <c r="P12655" t="s">
        <v>20847</v>
      </c>
    </row>
    <row r="12656" spans="1:16" x14ac:dyDescent="0.3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N12656" s="2">
        <v>55</v>
      </c>
      <c r="O12656" t="s">
        <v>20848</v>
      </c>
      <c r="P12656" t="s">
        <v>20849</v>
      </c>
    </row>
    <row r="12657" spans="1:16" x14ac:dyDescent="0.3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 s="1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 s="3">
        <v>169500</v>
      </c>
      <c r="O12657" t="s">
        <v>20851</v>
      </c>
      <c r="P12657" t="s">
        <v>20852</v>
      </c>
    </row>
    <row r="12658" spans="1:16" x14ac:dyDescent="0.3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 s="1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 s="3">
        <v>100000</v>
      </c>
      <c r="O12658" t="s">
        <v>3128</v>
      </c>
      <c r="P12658" t="s">
        <v>13793</v>
      </c>
    </row>
    <row r="12659" spans="1:16" x14ac:dyDescent="0.3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 s="1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 s="3">
        <v>140000</v>
      </c>
      <c r="O12659" t="s">
        <v>4460</v>
      </c>
      <c r="P12659" t="s">
        <v>4461</v>
      </c>
    </row>
    <row r="12660" spans="1:16" x14ac:dyDescent="0.3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N12660" s="2">
        <v>62.5</v>
      </c>
      <c r="O12660" t="s">
        <v>3304</v>
      </c>
      <c r="P12660" t="s">
        <v>20855</v>
      </c>
    </row>
    <row r="12661" spans="1:16" x14ac:dyDescent="0.3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N12661" s="2">
        <v>26.5</v>
      </c>
      <c r="O12661" t="s">
        <v>10139</v>
      </c>
      <c r="P12661" t="s">
        <v>838</v>
      </c>
    </row>
    <row r="12662" spans="1:16" x14ac:dyDescent="0.3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 s="1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 s="3">
        <v>96773</v>
      </c>
      <c r="O12662" t="s">
        <v>20857</v>
      </c>
      <c r="P12662" t="s">
        <v>20858</v>
      </c>
    </row>
    <row r="12663" spans="1:16" x14ac:dyDescent="0.3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 s="1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 s="3">
        <v>166000</v>
      </c>
      <c r="O12663" t="s">
        <v>7766</v>
      </c>
      <c r="P12663" t="s">
        <v>20859</v>
      </c>
    </row>
    <row r="12664" spans="1:16" x14ac:dyDescent="0.3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 s="1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 s="3">
        <v>85000</v>
      </c>
      <c r="O12664" t="s">
        <v>20861</v>
      </c>
      <c r="P12664" t="s">
        <v>3222</v>
      </c>
    </row>
    <row r="12665" spans="1:16" x14ac:dyDescent="0.3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N12665" s="2">
        <v>33</v>
      </c>
      <c r="O12665" t="s">
        <v>20863</v>
      </c>
      <c r="P12665" t="s">
        <v>20864</v>
      </c>
    </row>
    <row r="12666" spans="1:16" x14ac:dyDescent="0.3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 s="1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N12666" s="2">
        <v>37.5</v>
      </c>
      <c r="O12666" t="s">
        <v>13571</v>
      </c>
      <c r="P12666" t="s">
        <v>538</v>
      </c>
    </row>
    <row r="12667" spans="1:16" x14ac:dyDescent="0.3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 s="1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 s="3">
        <v>95000</v>
      </c>
      <c r="O12667" t="s">
        <v>20866</v>
      </c>
      <c r="P12667" t="s">
        <v>719</v>
      </c>
    </row>
    <row r="12668" spans="1:16" x14ac:dyDescent="0.3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N12668" s="2">
        <v>45</v>
      </c>
      <c r="O12668" t="s">
        <v>20868</v>
      </c>
      <c r="P12668" t="s">
        <v>9554</v>
      </c>
    </row>
    <row r="12669" spans="1:16" x14ac:dyDescent="0.3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 s="1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 s="3">
        <v>75000</v>
      </c>
      <c r="O12669" t="s">
        <v>2809</v>
      </c>
      <c r="P12669" t="s">
        <v>3844</v>
      </c>
    </row>
    <row r="12670" spans="1:16" x14ac:dyDescent="0.3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 s="1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 s="3">
        <v>147500</v>
      </c>
      <c r="O12670" t="s">
        <v>20869</v>
      </c>
      <c r="P12670" t="s">
        <v>20870</v>
      </c>
    </row>
    <row r="12671" spans="1:16" x14ac:dyDescent="0.3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N12671" s="2">
        <v>42.5</v>
      </c>
      <c r="O12671" t="s">
        <v>137</v>
      </c>
      <c r="P12671" t="s">
        <v>480</v>
      </c>
    </row>
    <row r="12672" spans="1:16" x14ac:dyDescent="0.3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 s="3">
        <v>140000</v>
      </c>
      <c r="O12672" t="s">
        <v>412</v>
      </c>
      <c r="P12672" t="s">
        <v>20871</v>
      </c>
    </row>
    <row r="12673" spans="1:16" x14ac:dyDescent="0.3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N12673" s="2">
        <v>22.5</v>
      </c>
      <c r="O12673" t="s">
        <v>20872</v>
      </c>
      <c r="P12673" t="s">
        <v>9315</v>
      </c>
    </row>
    <row r="12674" spans="1:16" x14ac:dyDescent="0.3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 s="1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 s="3">
        <v>79200</v>
      </c>
      <c r="O12674" t="s">
        <v>3897</v>
      </c>
      <c r="P12674" t="s">
        <v>263</v>
      </c>
    </row>
    <row r="12675" spans="1:16" x14ac:dyDescent="0.3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 s="1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 s="3">
        <v>96773</v>
      </c>
      <c r="O12675" t="s">
        <v>20874</v>
      </c>
      <c r="P12675" t="s">
        <v>20875</v>
      </c>
    </row>
    <row r="12676" spans="1:16" x14ac:dyDescent="0.3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 s="3">
        <v>152500</v>
      </c>
      <c r="O12676" t="s">
        <v>666</v>
      </c>
      <c r="P12676" t="s">
        <v>20877</v>
      </c>
    </row>
    <row r="12677" spans="1:16" x14ac:dyDescent="0.3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 s="3">
        <v>85000</v>
      </c>
      <c r="O12677" t="s">
        <v>18255</v>
      </c>
      <c r="P12677" t="s">
        <v>20879</v>
      </c>
    </row>
    <row r="12678" spans="1:16" x14ac:dyDescent="0.3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N12678" s="2">
        <v>57.5</v>
      </c>
      <c r="O12678" t="s">
        <v>20881</v>
      </c>
      <c r="P12678" t="s">
        <v>20882</v>
      </c>
    </row>
    <row r="12679" spans="1:16" x14ac:dyDescent="0.3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 s="3">
        <v>115000</v>
      </c>
      <c r="O12679" t="s">
        <v>20883</v>
      </c>
      <c r="P12679" t="s">
        <v>20884</v>
      </c>
    </row>
    <row r="12680" spans="1:16" x14ac:dyDescent="0.3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 s="1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 s="3">
        <v>184500</v>
      </c>
      <c r="O12680" t="s">
        <v>404</v>
      </c>
      <c r="P12680" t="s">
        <v>20886</v>
      </c>
    </row>
    <row r="12681" spans="1:16" x14ac:dyDescent="0.3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N12681" s="2">
        <v>50</v>
      </c>
      <c r="O12681" t="s">
        <v>284</v>
      </c>
      <c r="P12681" t="s">
        <v>705</v>
      </c>
    </row>
    <row r="12682" spans="1:16" x14ac:dyDescent="0.3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 s="3">
        <v>90000</v>
      </c>
      <c r="O12682" t="s">
        <v>20887</v>
      </c>
      <c r="P12682" t="s">
        <v>20888</v>
      </c>
    </row>
    <row r="12683" spans="1:16" x14ac:dyDescent="0.3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 s="1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 s="3">
        <v>189297</v>
      </c>
      <c r="O12683" t="s">
        <v>20890</v>
      </c>
    </row>
    <row r="12684" spans="1:16" x14ac:dyDescent="0.3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 s="1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N12684" s="2">
        <v>42.165000915527337</v>
      </c>
      <c r="O12684" t="s">
        <v>17122</v>
      </c>
      <c r="P12684" t="s">
        <v>2356</v>
      </c>
    </row>
    <row r="12685" spans="1:16" x14ac:dyDescent="0.3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 s="1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N12685" s="2">
        <v>67.5</v>
      </c>
      <c r="O12685" t="s">
        <v>1346</v>
      </c>
      <c r="P12685" t="s">
        <v>947</v>
      </c>
    </row>
    <row r="12686" spans="1:16" x14ac:dyDescent="0.3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 s="3">
        <v>169311</v>
      </c>
      <c r="O12686" t="s">
        <v>73</v>
      </c>
      <c r="P12686" t="s">
        <v>20893</v>
      </c>
    </row>
    <row r="12687" spans="1:16" x14ac:dyDescent="0.3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 s="3">
        <v>145000</v>
      </c>
      <c r="O12687" t="s">
        <v>11788</v>
      </c>
      <c r="P12687" t="s">
        <v>11789</v>
      </c>
    </row>
    <row r="12688" spans="1:16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 s="1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N12688" s="2">
        <v>67.5</v>
      </c>
      <c r="O12688" t="s">
        <v>157</v>
      </c>
      <c r="P12688" t="s">
        <v>20894</v>
      </c>
    </row>
    <row r="12689" spans="1:16" x14ac:dyDescent="0.3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N12689" s="2">
        <v>49.590000152587891</v>
      </c>
      <c r="O12689" t="s">
        <v>111</v>
      </c>
      <c r="P12689" t="s">
        <v>1640</v>
      </c>
    </row>
    <row r="12690" spans="1:16" x14ac:dyDescent="0.3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 s="3">
        <v>90000</v>
      </c>
      <c r="O12690" t="s">
        <v>404</v>
      </c>
      <c r="P12690" t="s">
        <v>9371</v>
      </c>
    </row>
    <row r="12691" spans="1:16" x14ac:dyDescent="0.3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 s="3">
        <v>67500</v>
      </c>
      <c r="O12691" t="s">
        <v>20896</v>
      </c>
      <c r="P12691" t="s">
        <v>20897</v>
      </c>
    </row>
    <row r="12692" spans="1:16" x14ac:dyDescent="0.3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 s="3">
        <v>140000</v>
      </c>
      <c r="O12692" t="s">
        <v>3673</v>
      </c>
      <c r="P12692" t="s">
        <v>12661</v>
      </c>
    </row>
    <row r="12693" spans="1:16" x14ac:dyDescent="0.3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 s="1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N12693" s="2">
        <v>60</v>
      </c>
      <c r="O12693" t="s">
        <v>10970</v>
      </c>
      <c r="P12693" t="s">
        <v>20898</v>
      </c>
    </row>
    <row r="12694" spans="1:16" x14ac:dyDescent="0.3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 s="3">
        <v>115000</v>
      </c>
      <c r="O12694" t="s">
        <v>414</v>
      </c>
      <c r="P12694" t="s">
        <v>9980</v>
      </c>
    </row>
    <row r="12695" spans="1:16" x14ac:dyDescent="0.3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 s="1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 s="3">
        <v>137500</v>
      </c>
      <c r="O12695" t="s">
        <v>9369</v>
      </c>
      <c r="P12695" t="s">
        <v>470</v>
      </c>
    </row>
    <row r="12696" spans="1:16" x14ac:dyDescent="0.3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 s="3">
        <v>90000</v>
      </c>
      <c r="O12696" t="s">
        <v>20900</v>
      </c>
      <c r="P12696" t="s">
        <v>20901</v>
      </c>
    </row>
    <row r="12697" spans="1:16" x14ac:dyDescent="0.3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 s="1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 s="3">
        <v>70500</v>
      </c>
      <c r="O12697" t="s">
        <v>4073</v>
      </c>
      <c r="P12697" t="s">
        <v>20902</v>
      </c>
    </row>
    <row r="12698" spans="1:16" x14ac:dyDescent="0.3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 s="3">
        <v>177500</v>
      </c>
      <c r="O12698" t="s">
        <v>603</v>
      </c>
      <c r="P12698" t="s">
        <v>447</v>
      </c>
    </row>
    <row r="12699" spans="1:16" x14ac:dyDescent="0.3">
      <c r="A12699" t="s">
        <v>33</v>
      </c>
      <c r="B12699" t="s">
        <v>20904</v>
      </c>
      <c r="C12699" t="s">
        <v>2852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 s="3">
        <v>110000</v>
      </c>
      <c r="O12699" t="s">
        <v>20905</v>
      </c>
      <c r="P12699" t="s">
        <v>10886</v>
      </c>
    </row>
    <row r="12700" spans="1:16" x14ac:dyDescent="0.3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 s="3">
        <v>52500</v>
      </c>
      <c r="O12700" t="s">
        <v>20907</v>
      </c>
      <c r="P12700" t="s">
        <v>15815</v>
      </c>
    </row>
    <row r="12701" spans="1:16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N12701" s="2">
        <v>40.814998626708977</v>
      </c>
      <c r="O12701" t="s">
        <v>20908</v>
      </c>
      <c r="P12701" t="s">
        <v>18899</v>
      </c>
    </row>
    <row r="12702" spans="1:16" x14ac:dyDescent="0.3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 s="3">
        <v>166848</v>
      </c>
      <c r="O12702" t="s">
        <v>3833</v>
      </c>
      <c r="P12702" t="s">
        <v>20910</v>
      </c>
    </row>
    <row r="12703" spans="1:16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 s="3">
        <v>200000</v>
      </c>
      <c r="O12703" t="s">
        <v>20911</v>
      </c>
      <c r="P12703" t="s">
        <v>20912</v>
      </c>
    </row>
    <row r="12704" spans="1:16" x14ac:dyDescent="0.3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 s="1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N12704" s="2">
        <v>52.5</v>
      </c>
      <c r="O12704" t="s">
        <v>242</v>
      </c>
      <c r="P12704" t="s">
        <v>2620</v>
      </c>
    </row>
    <row r="12705" spans="1:16" x14ac:dyDescent="0.3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 s="1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 s="3">
        <v>179000</v>
      </c>
      <c r="O12705" t="s">
        <v>111</v>
      </c>
      <c r="P12705" t="s">
        <v>20915</v>
      </c>
    </row>
    <row r="12706" spans="1:16" x14ac:dyDescent="0.3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 s="1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 s="3">
        <v>128050</v>
      </c>
      <c r="O12706" t="s">
        <v>23</v>
      </c>
      <c r="P12706" t="s">
        <v>24</v>
      </c>
    </row>
    <row r="12707" spans="1:16" x14ac:dyDescent="0.3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 s="1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 s="3">
        <v>105300</v>
      </c>
      <c r="O12707" t="s">
        <v>20919</v>
      </c>
      <c r="P12707" t="s">
        <v>1900</v>
      </c>
    </row>
    <row r="12708" spans="1:16" x14ac:dyDescent="0.3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 s="1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 s="3">
        <v>128500</v>
      </c>
      <c r="O12708" t="s">
        <v>3402</v>
      </c>
      <c r="P12708" t="s">
        <v>20921</v>
      </c>
    </row>
    <row r="12709" spans="1:16" x14ac:dyDescent="0.3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N12709" s="2">
        <v>95</v>
      </c>
      <c r="O12709" t="s">
        <v>10554</v>
      </c>
      <c r="P12709" t="s">
        <v>13682</v>
      </c>
    </row>
    <row r="12710" spans="1:16" x14ac:dyDescent="0.3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 s="3">
        <v>113221</v>
      </c>
      <c r="O12710" t="s">
        <v>17420</v>
      </c>
      <c r="P12710" t="s">
        <v>20922</v>
      </c>
    </row>
    <row r="12711" spans="1:16" x14ac:dyDescent="0.3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 s="3">
        <v>135000</v>
      </c>
      <c r="O12711" t="s">
        <v>1763</v>
      </c>
      <c r="P12711" t="s">
        <v>3174</v>
      </c>
    </row>
    <row r="12712" spans="1:16" x14ac:dyDescent="0.3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N12712" s="2">
        <v>28</v>
      </c>
      <c r="O12712" t="s">
        <v>20925</v>
      </c>
    </row>
    <row r="12713" spans="1:16" x14ac:dyDescent="0.3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N12713" s="2">
        <v>34.159999847412109</v>
      </c>
      <c r="O12713" t="s">
        <v>284</v>
      </c>
    </row>
    <row r="12714" spans="1:16" x14ac:dyDescent="0.3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N12714" s="2">
        <v>45.654998779296882</v>
      </c>
      <c r="O12714" t="s">
        <v>111</v>
      </c>
      <c r="P12714" t="s">
        <v>298</v>
      </c>
    </row>
    <row r="12715" spans="1:16" x14ac:dyDescent="0.3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 s="3">
        <v>99150</v>
      </c>
      <c r="O12715" t="s">
        <v>1871</v>
      </c>
      <c r="P12715" t="s">
        <v>20928</v>
      </c>
    </row>
    <row r="12716" spans="1:16" x14ac:dyDescent="0.3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 s="3">
        <v>160000</v>
      </c>
      <c r="O12716" t="s">
        <v>15865</v>
      </c>
      <c r="P12716" t="s">
        <v>5801</v>
      </c>
    </row>
    <row r="12717" spans="1:16" x14ac:dyDescent="0.3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 s="3">
        <v>90000</v>
      </c>
      <c r="O12717" t="s">
        <v>20930</v>
      </c>
      <c r="P12717" t="s">
        <v>20931</v>
      </c>
    </row>
    <row r="12718" spans="1:16" x14ac:dyDescent="0.3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 s="1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N12718" s="2">
        <v>57.5</v>
      </c>
      <c r="O12718" t="s">
        <v>1069</v>
      </c>
      <c r="P12718" t="s">
        <v>20932</v>
      </c>
    </row>
    <row r="12719" spans="1:16" x14ac:dyDescent="0.3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N12719" s="2">
        <v>65</v>
      </c>
      <c r="O12719" t="s">
        <v>20934</v>
      </c>
      <c r="P12719" t="s">
        <v>20935</v>
      </c>
    </row>
    <row r="12720" spans="1:16" x14ac:dyDescent="0.3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N12720" s="2">
        <v>47.5</v>
      </c>
      <c r="O12720" t="s">
        <v>20936</v>
      </c>
      <c r="P12720" t="s">
        <v>20937</v>
      </c>
    </row>
    <row r="12721" spans="1:16" x14ac:dyDescent="0.3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 s="3">
        <v>115000</v>
      </c>
      <c r="O12721" t="s">
        <v>148</v>
      </c>
      <c r="P12721" t="s">
        <v>20938</v>
      </c>
    </row>
    <row r="12722" spans="1:16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 s="3">
        <v>115000</v>
      </c>
      <c r="O12722" t="s">
        <v>20939</v>
      </c>
      <c r="P12722" t="s">
        <v>20940</v>
      </c>
    </row>
    <row r="12723" spans="1:16" x14ac:dyDescent="0.3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 s="3">
        <v>75000</v>
      </c>
      <c r="O12723" t="s">
        <v>2809</v>
      </c>
      <c r="P12723" t="s">
        <v>7739</v>
      </c>
    </row>
    <row r="12724" spans="1:16" x14ac:dyDescent="0.3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N12724" s="2">
        <v>18.069999694824219</v>
      </c>
      <c r="O12724" t="s">
        <v>20944</v>
      </c>
      <c r="P12724" t="s">
        <v>20945</v>
      </c>
    </row>
    <row r="12725" spans="1:16" x14ac:dyDescent="0.3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 s="1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 s="3">
        <v>50400</v>
      </c>
      <c r="O12725" t="s">
        <v>2521</v>
      </c>
      <c r="P12725" t="s">
        <v>19972</v>
      </c>
    </row>
    <row r="12726" spans="1:16" x14ac:dyDescent="0.3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 s="3">
        <v>126300</v>
      </c>
      <c r="O12726" t="s">
        <v>565</v>
      </c>
      <c r="P12726" t="s">
        <v>16296</v>
      </c>
    </row>
    <row r="12727" spans="1:16" x14ac:dyDescent="0.3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 s="3">
        <v>80000</v>
      </c>
      <c r="O12727" t="s">
        <v>17039</v>
      </c>
    </row>
    <row r="12728" spans="1:16" x14ac:dyDescent="0.3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 s="1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 s="3">
        <v>90000</v>
      </c>
      <c r="O12728" t="s">
        <v>20947</v>
      </c>
      <c r="P12728" t="s">
        <v>5663</v>
      </c>
    </row>
    <row r="12729" spans="1:16" x14ac:dyDescent="0.3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 s="3">
        <v>102500</v>
      </c>
      <c r="O12729" t="s">
        <v>9271</v>
      </c>
      <c r="P12729" t="s">
        <v>20948</v>
      </c>
    </row>
    <row r="12730" spans="1:16" x14ac:dyDescent="0.3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 s="3">
        <v>125000</v>
      </c>
      <c r="O12730" t="s">
        <v>6321</v>
      </c>
      <c r="P12730" t="s">
        <v>263</v>
      </c>
    </row>
    <row r="12731" spans="1:16" x14ac:dyDescent="0.3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N12731" s="2">
        <v>33.114997863769531</v>
      </c>
      <c r="O12731" t="s">
        <v>18302</v>
      </c>
      <c r="P12731" t="s">
        <v>18303</v>
      </c>
    </row>
    <row r="12732" spans="1:16" x14ac:dyDescent="0.3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 s="3">
        <v>150000</v>
      </c>
      <c r="O12732" t="s">
        <v>157</v>
      </c>
      <c r="P12732" t="s">
        <v>20950</v>
      </c>
    </row>
    <row r="12733" spans="1:16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N12733" s="2">
        <v>42.5</v>
      </c>
      <c r="O12733" t="s">
        <v>137</v>
      </c>
      <c r="P12733" t="s">
        <v>20951</v>
      </c>
    </row>
    <row r="12734" spans="1:16" x14ac:dyDescent="0.3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 s="3">
        <v>170500</v>
      </c>
      <c r="O12734" t="s">
        <v>20952</v>
      </c>
      <c r="P12734" t="s">
        <v>20953</v>
      </c>
    </row>
    <row r="12735" spans="1:16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N12735" s="2">
        <v>52.5</v>
      </c>
      <c r="O12735" t="s">
        <v>2838</v>
      </c>
      <c r="P12735" t="s">
        <v>20954</v>
      </c>
    </row>
    <row r="12736" spans="1:16" x14ac:dyDescent="0.3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 s="3">
        <v>80000</v>
      </c>
      <c r="O12736" t="s">
        <v>20956</v>
      </c>
    </row>
    <row r="12737" spans="1:16" x14ac:dyDescent="0.3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 s="1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 s="3">
        <v>97444</v>
      </c>
      <c r="O12737" t="s">
        <v>381</v>
      </c>
      <c r="P12737" t="s">
        <v>20957</v>
      </c>
    </row>
    <row r="12738" spans="1:16" x14ac:dyDescent="0.3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 s="1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 s="3">
        <v>68000</v>
      </c>
      <c r="O12738" t="s">
        <v>20959</v>
      </c>
      <c r="P12738" t="s">
        <v>20960</v>
      </c>
    </row>
    <row r="12739" spans="1:16" x14ac:dyDescent="0.3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 s="1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N12739" s="2">
        <v>24</v>
      </c>
      <c r="O12739" t="s">
        <v>20962</v>
      </c>
    </row>
    <row r="12740" spans="1:16" x14ac:dyDescent="0.3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 s="1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 s="3">
        <v>128000</v>
      </c>
      <c r="O12740" t="s">
        <v>2464</v>
      </c>
      <c r="P12740" t="s">
        <v>345</v>
      </c>
    </row>
    <row r="12741" spans="1:16" x14ac:dyDescent="0.3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 s="3">
        <v>100000</v>
      </c>
      <c r="O12741" t="s">
        <v>14808</v>
      </c>
      <c r="P12741" t="s">
        <v>20964</v>
      </c>
    </row>
    <row r="12742" spans="1:16" x14ac:dyDescent="0.3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 s="1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 s="3">
        <v>131513</v>
      </c>
      <c r="O12742" t="s">
        <v>18286</v>
      </c>
      <c r="P12742" t="s">
        <v>18287</v>
      </c>
    </row>
    <row r="12743" spans="1:16" x14ac:dyDescent="0.3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N12743" s="2">
        <v>40</v>
      </c>
      <c r="O12743" t="s">
        <v>20966</v>
      </c>
      <c r="P12743" t="s">
        <v>20967</v>
      </c>
    </row>
    <row r="12744" spans="1:16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 s="3">
        <v>129934.078125</v>
      </c>
      <c r="O12744" t="s">
        <v>20968</v>
      </c>
      <c r="P12744" t="s">
        <v>20969</v>
      </c>
    </row>
    <row r="12745" spans="1:16" x14ac:dyDescent="0.3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 s="3">
        <v>110000</v>
      </c>
      <c r="O12745" t="s">
        <v>7969</v>
      </c>
      <c r="P12745" t="s">
        <v>4799</v>
      </c>
    </row>
    <row r="12746" spans="1:16" x14ac:dyDescent="0.3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 s="1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 s="3">
        <v>72500</v>
      </c>
      <c r="O12746" t="s">
        <v>17160</v>
      </c>
      <c r="P12746" t="s">
        <v>2179</v>
      </c>
    </row>
    <row r="12747" spans="1:16" x14ac:dyDescent="0.3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 s="1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 s="3">
        <v>96773</v>
      </c>
      <c r="O12747" t="s">
        <v>381</v>
      </c>
      <c r="P12747" t="s">
        <v>20973</v>
      </c>
    </row>
    <row r="12748" spans="1:16" x14ac:dyDescent="0.3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 s="3">
        <v>181500</v>
      </c>
      <c r="O12748" t="s">
        <v>20974</v>
      </c>
      <c r="P12748" t="s">
        <v>20975</v>
      </c>
    </row>
    <row r="12749" spans="1:16" x14ac:dyDescent="0.3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 s="3">
        <v>122500</v>
      </c>
      <c r="O12749" t="s">
        <v>12879</v>
      </c>
      <c r="P12749" t="s">
        <v>12880</v>
      </c>
    </row>
    <row r="12750" spans="1:16" x14ac:dyDescent="0.3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 s="1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N12750" s="2">
        <v>33.5</v>
      </c>
      <c r="O12750" t="s">
        <v>242</v>
      </c>
    </row>
    <row r="12751" spans="1:16" x14ac:dyDescent="0.3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N12751" s="2">
        <v>67.5</v>
      </c>
      <c r="O12751" t="s">
        <v>137</v>
      </c>
      <c r="P12751" t="s">
        <v>20976</v>
      </c>
    </row>
    <row r="12752" spans="1:16" x14ac:dyDescent="0.3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N12752" s="2">
        <v>62.5</v>
      </c>
      <c r="O12752" t="s">
        <v>6864</v>
      </c>
      <c r="P12752" t="s">
        <v>17476</v>
      </c>
    </row>
    <row r="12753" spans="1:16" x14ac:dyDescent="0.3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N12753" s="2">
        <v>65</v>
      </c>
      <c r="O12753" t="s">
        <v>137</v>
      </c>
      <c r="P12753" t="s">
        <v>88</v>
      </c>
    </row>
    <row r="12754" spans="1:16" x14ac:dyDescent="0.3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N12754" s="2">
        <v>57.5</v>
      </c>
      <c r="O12754" t="s">
        <v>20979</v>
      </c>
      <c r="P12754" t="s">
        <v>20980</v>
      </c>
    </row>
    <row r="12755" spans="1:16" x14ac:dyDescent="0.3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 s="3">
        <v>175000</v>
      </c>
      <c r="O12755" t="s">
        <v>20982</v>
      </c>
    </row>
    <row r="12756" spans="1:16" x14ac:dyDescent="0.3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 s="3">
        <v>125000</v>
      </c>
      <c r="O12756" t="s">
        <v>20983</v>
      </c>
      <c r="P12756" t="s">
        <v>20984</v>
      </c>
    </row>
    <row r="12757" spans="1:16" x14ac:dyDescent="0.3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 s="3">
        <v>300000</v>
      </c>
      <c r="O12757" t="s">
        <v>4855</v>
      </c>
      <c r="P12757" t="s">
        <v>20986</v>
      </c>
    </row>
    <row r="12758" spans="1:16" x14ac:dyDescent="0.3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 s="1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 s="3">
        <v>50000</v>
      </c>
      <c r="O12758" t="s">
        <v>20682</v>
      </c>
      <c r="P12758" t="s">
        <v>20988</v>
      </c>
    </row>
    <row r="12759" spans="1:16" x14ac:dyDescent="0.3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 s="3">
        <v>132368</v>
      </c>
      <c r="O12759" t="s">
        <v>18747</v>
      </c>
      <c r="P12759" t="s">
        <v>20989</v>
      </c>
    </row>
    <row r="12760" spans="1:16" x14ac:dyDescent="0.3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 s="1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 s="3">
        <v>100500</v>
      </c>
      <c r="O12760" t="s">
        <v>20991</v>
      </c>
      <c r="P12760" t="s">
        <v>904</v>
      </c>
    </row>
    <row r="12761" spans="1:16" x14ac:dyDescent="0.3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 s="3">
        <v>82500</v>
      </c>
      <c r="O12761" t="s">
        <v>1391</v>
      </c>
    </row>
    <row r="12762" spans="1:16" x14ac:dyDescent="0.3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 s="1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N12762" s="2">
        <v>24</v>
      </c>
      <c r="O12762" t="s">
        <v>4891</v>
      </c>
    </row>
    <row r="12763" spans="1:16" x14ac:dyDescent="0.3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N12763" s="2">
        <v>26.389999389648441</v>
      </c>
      <c r="O12763" t="s">
        <v>55</v>
      </c>
      <c r="P12763" t="s">
        <v>6939</v>
      </c>
    </row>
    <row r="12764" spans="1:16" x14ac:dyDescent="0.3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 s="1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 s="3">
        <v>121162.5</v>
      </c>
      <c r="O12764" t="s">
        <v>2990</v>
      </c>
      <c r="P12764" t="s">
        <v>20995</v>
      </c>
    </row>
    <row r="12765" spans="1:16" x14ac:dyDescent="0.3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N12765" s="2">
        <v>67.379997253417969</v>
      </c>
      <c r="O12765" t="s">
        <v>1101</v>
      </c>
      <c r="P12765" t="s">
        <v>5064</v>
      </c>
    </row>
    <row r="12766" spans="1:16" x14ac:dyDescent="0.3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 s="1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 s="3">
        <v>98000</v>
      </c>
      <c r="O12766" t="s">
        <v>2627</v>
      </c>
      <c r="P12766" t="s">
        <v>20997</v>
      </c>
    </row>
    <row r="12767" spans="1:16" x14ac:dyDescent="0.3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 s="3">
        <v>131580</v>
      </c>
      <c r="O12767" t="s">
        <v>10967</v>
      </c>
      <c r="P12767" t="s">
        <v>20998</v>
      </c>
    </row>
    <row r="12768" spans="1:16" x14ac:dyDescent="0.3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 s="3">
        <v>39531</v>
      </c>
      <c r="O12768" t="s">
        <v>21000</v>
      </c>
      <c r="P12768" t="s">
        <v>9360</v>
      </c>
    </row>
    <row r="12769" spans="1:16" x14ac:dyDescent="0.3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 s="1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N12769" s="2">
        <v>50.669998168945313</v>
      </c>
      <c r="O12769" t="s">
        <v>834</v>
      </c>
      <c r="P12769" t="s">
        <v>21001</v>
      </c>
    </row>
    <row r="12770" spans="1:16" x14ac:dyDescent="0.3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 s="3">
        <v>128909.125</v>
      </c>
      <c r="O12770" t="s">
        <v>15525</v>
      </c>
      <c r="P12770" t="s">
        <v>21002</v>
      </c>
    </row>
    <row r="12771" spans="1:16" x14ac:dyDescent="0.3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 s="1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 s="3">
        <v>147500</v>
      </c>
      <c r="O12771" t="s">
        <v>43</v>
      </c>
      <c r="P12771" t="s">
        <v>21003</v>
      </c>
    </row>
    <row r="12772" spans="1:16" x14ac:dyDescent="0.3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N12772" s="2">
        <v>35.875</v>
      </c>
      <c r="O12772" t="s">
        <v>9184</v>
      </c>
      <c r="P12772" t="s">
        <v>1251</v>
      </c>
    </row>
    <row r="12773" spans="1:16" x14ac:dyDescent="0.3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 s="3">
        <v>350000</v>
      </c>
      <c r="O12773" t="s">
        <v>15118</v>
      </c>
    </row>
    <row r="12774" spans="1:16" x14ac:dyDescent="0.3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 s="1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 s="3">
        <v>75067.5</v>
      </c>
      <c r="O12774" t="s">
        <v>21007</v>
      </c>
      <c r="P12774" t="s">
        <v>21008</v>
      </c>
    </row>
    <row r="12775" spans="1:16" x14ac:dyDescent="0.3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 s="3">
        <v>95000</v>
      </c>
      <c r="O12775" t="s">
        <v>21009</v>
      </c>
      <c r="P12775" t="s">
        <v>904</v>
      </c>
    </row>
    <row r="12776" spans="1:16" x14ac:dyDescent="0.3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 s="3">
        <v>95000</v>
      </c>
      <c r="O12776" t="s">
        <v>21010</v>
      </c>
      <c r="P12776" t="s">
        <v>21011</v>
      </c>
    </row>
    <row r="12777" spans="1:16" x14ac:dyDescent="0.3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 s="3">
        <v>80000</v>
      </c>
      <c r="O12777" t="s">
        <v>21013</v>
      </c>
      <c r="P12777" t="s">
        <v>719</v>
      </c>
    </row>
    <row r="12778" spans="1:16" x14ac:dyDescent="0.3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 s="3">
        <v>89100</v>
      </c>
      <c r="O12778" t="s">
        <v>19165</v>
      </c>
      <c r="P12778" t="s">
        <v>21015</v>
      </c>
    </row>
    <row r="12779" spans="1:16" x14ac:dyDescent="0.3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 s="1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N12779" s="2">
        <v>47.5</v>
      </c>
      <c r="O12779" t="s">
        <v>12626</v>
      </c>
      <c r="P12779" t="s">
        <v>263</v>
      </c>
    </row>
    <row r="12780" spans="1:16" x14ac:dyDescent="0.3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N12780" s="2">
        <v>24.969999313354489</v>
      </c>
      <c r="O12780" t="s">
        <v>21019</v>
      </c>
    </row>
    <row r="12781" spans="1:16" x14ac:dyDescent="0.3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 s="1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 s="3">
        <v>122500</v>
      </c>
      <c r="O12781" t="s">
        <v>1132</v>
      </c>
      <c r="P12781" t="s">
        <v>21021</v>
      </c>
    </row>
    <row r="12782" spans="1:16" x14ac:dyDescent="0.3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 s="1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N12782" s="2">
        <v>25</v>
      </c>
      <c r="O12782" t="s">
        <v>21024</v>
      </c>
      <c r="P12782" t="s">
        <v>3795</v>
      </c>
    </row>
    <row r="12783" spans="1:16" x14ac:dyDescent="0.3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 s="1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 s="3">
        <v>145000</v>
      </c>
      <c r="O12783" t="s">
        <v>514</v>
      </c>
      <c r="P12783" t="s">
        <v>8281</v>
      </c>
    </row>
    <row r="12784" spans="1:16" x14ac:dyDescent="0.3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 s="1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 s="3">
        <v>79200</v>
      </c>
      <c r="O12784" t="s">
        <v>21025</v>
      </c>
      <c r="P12784" t="s">
        <v>21026</v>
      </c>
    </row>
    <row r="12785" spans="1:16" x14ac:dyDescent="0.3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 s="3">
        <v>90000</v>
      </c>
      <c r="O12785" t="s">
        <v>21027</v>
      </c>
      <c r="P12785" t="s">
        <v>21028</v>
      </c>
    </row>
    <row r="12786" spans="1:16" x14ac:dyDescent="0.3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N12786" s="2">
        <v>20.5</v>
      </c>
      <c r="O12786" t="s">
        <v>284</v>
      </c>
      <c r="P12786" t="s">
        <v>21029</v>
      </c>
    </row>
    <row r="12787" spans="1:16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N12787" s="2">
        <v>55</v>
      </c>
      <c r="O12787" t="s">
        <v>3058</v>
      </c>
    </row>
    <row r="12788" spans="1:16" x14ac:dyDescent="0.3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 s="1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 s="3">
        <v>147500</v>
      </c>
      <c r="O12788" t="s">
        <v>616</v>
      </c>
      <c r="P12788" t="s">
        <v>21031</v>
      </c>
    </row>
    <row r="12789" spans="1:16" x14ac:dyDescent="0.3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 s="1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 s="3">
        <v>155500</v>
      </c>
      <c r="O12789" t="s">
        <v>11973</v>
      </c>
      <c r="P12789" t="s">
        <v>21032</v>
      </c>
    </row>
    <row r="12790" spans="1:16" x14ac:dyDescent="0.3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 s="1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N12790" s="2">
        <v>72.5</v>
      </c>
      <c r="O12790" t="s">
        <v>21033</v>
      </c>
      <c r="P12790" t="s">
        <v>21034</v>
      </c>
    </row>
    <row r="12791" spans="1:16" x14ac:dyDescent="0.3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 s="3">
        <v>115000</v>
      </c>
      <c r="O12791" t="s">
        <v>21035</v>
      </c>
      <c r="P12791" t="s">
        <v>21036</v>
      </c>
    </row>
    <row r="12792" spans="1:16" x14ac:dyDescent="0.3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 s="1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 s="3">
        <v>100000</v>
      </c>
      <c r="O12792" t="s">
        <v>21037</v>
      </c>
      <c r="P12792" t="s">
        <v>21038</v>
      </c>
    </row>
    <row r="12793" spans="1:16" x14ac:dyDescent="0.3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 s="1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N12793" s="2">
        <v>30</v>
      </c>
      <c r="O12793" t="s">
        <v>242</v>
      </c>
      <c r="P12793" t="s">
        <v>2308</v>
      </c>
    </row>
    <row r="12794" spans="1:16" x14ac:dyDescent="0.3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N12794" s="2">
        <v>55</v>
      </c>
      <c r="O12794" t="s">
        <v>21040</v>
      </c>
    </row>
    <row r="12795" spans="1:16" x14ac:dyDescent="0.3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 s="3">
        <v>120000</v>
      </c>
      <c r="O12795" t="s">
        <v>21041</v>
      </c>
      <c r="P12795" t="s">
        <v>8036</v>
      </c>
    </row>
    <row r="12796" spans="1:16" x14ac:dyDescent="0.3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 s="1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 s="3">
        <v>136125</v>
      </c>
      <c r="O12796" t="s">
        <v>3325</v>
      </c>
      <c r="P12796" t="s">
        <v>17480</v>
      </c>
    </row>
    <row r="12797" spans="1:16" x14ac:dyDescent="0.3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 s="1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 s="3">
        <v>94473.5</v>
      </c>
      <c r="O12797" t="s">
        <v>6360</v>
      </c>
      <c r="P12797" t="s">
        <v>18246</v>
      </c>
    </row>
    <row r="12798" spans="1:16" x14ac:dyDescent="0.3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N12798" s="2">
        <v>47.620002746582031</v>
      </c>
      <c r="O12798" t="s">
        <v>1013</v>
      </c>
      <c r="P12798" t="s">
        <v>1731</v>
      </c>
    </row>
    <row r="12799" spans="1:16" x14ac:dyDescent="0.3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 s="1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N12799" s="2">
        <v>24</v>
      </c>
      <c r="O12799" t="s">
        <v>20962</v>
      </c>
      <c r="P12799" t="s">
        <v>21045</v>
      </c>
    </row>
    <row r="12800" spans="1:16" x14ac:dyDescent="0.3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 s="1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N12800" s="2">
        <v>67.5</v>
      </c>
      <c r="O12800" t="s">
        <v>128</v>
      </c>
      <c r="P12800" t="s">
        <v>21047</v>
      </c>
    </row>
    <row r="12801" spans="1:16" x14ac:dyDescent="0.3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 s="3">
        <v>87500</v>
      </c>
      <c r="O12801" t="s">
        <v>137</v>
      </c>
      <c r="P12801" t="s">
        <v>3574</v>
      </c>
    </row>
    <row r="12802" spans="1:16" x14ac:dyDescent="0.3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 s="3">
        <v>172000</v>
      </c>
      <c r="O12802" t="s">
        <v>21049</v>
      </c>
      <c r="P12802" t="s">
        <v>21050</v>
      </c>
    </row>
    <row r="12803" spans="1:16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 s="3">
        <v>90000</v>
      </c>
      <c r="O12803" t="s">
        <v>13182</v>
      </c>
      <c r="P12803" t="s">
        <v>263</v>
      </c>
    </row>
    <row r="12804" spans="1:16" x14ac:dyDescent="0.3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 s="1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N12804" s="2">
        <v>20.5</v>
      </c>
      <c r="O12804" t="s">
        <v>21051</v>
      </c>
    </row>
    <row r="12805" spans="1:16" x14ac:dyDescent="0.3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 s="1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N12805" s="2">
        <v>25</v>
      </c>
      <c r="O12805" t="s">
        <v>1844</v>
      </c>
      <c r="P12805" t="s">
        <v>2421</v>
      </c>
    </row>
    <row r="12806" spans="1:16" x14ac:dyDescent="0.3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N12806" s="2">
        <v>117.5</v>
      </c>
      <c r="O12806" t="s">
        <v>21053</v>
      </c>
      <c r="P12806" t="s">
        <v>21054</v>
      </c>
    </row>
    <row r="12807" spans="1:16" x14ac:dyDescent="0.3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 s="3">
        <v>175000</v>
      </c>
      <c r="O12807" t="s">
        <v>1789</v>
      </c>
      <c r="P12807" t="s">
        <v>21055</v>
      </c>
    </row>
    <row r="12808" spans="1:16" x14ac:dyDescent="0.3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 s="1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N12808" s="2">
        <v>100</v>
      </c>
      <c r="O12808" t="s">
        <v>242</v>
      </c>
      <c r="P12808" t="s">
        <v>8396</v>
      </c>
    </row>
    <row r="12809" spans="1:16" x14ac:dyDescent="0.3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N12809" s="2">
        <v>22.694999694824219</v>
      </c>
      <c r="O12809" t="s">
        <v>13925</v>
      </c>
      <c r="P12809" t="s">
        <v>6893</v>
      </c>
    </row>
    <row r="12810" spans="1:16" x14ac:dyDescent="0.3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N12810" s="2">
        <v>32.5</v>
      </c>
      <c r="O12810" t="s">
        <v>6261</v>
      </c>
      <c r="P12810" t="s">
        <v>6761</v>
      </c>
    </row>
    <row r="12811" spans="1:16" x14ac:dyDescent="0.3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 s="1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 s="3">
        <v>216500</v>
      </c>
      <c r="O12811" t="s">
        <v>1273</v>
      </c>
    </row>
    <row r="12812" spans="1:16" x14ac:dyDescent="0.3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 s="3">
        <v>182500</v>
      </c>
      <c r="O12812" t="s">
        <v>17150</v>
      </c>
      <c r="P12812" t="s">
        <v>21058</v>
      </c>
    </row>
    <row r="12813" spans="1:16" x14ac:dyDescent="0.3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 s="1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 s="3">
        <v>172475.5</v>
      </c>
      <c r="O12813" t="s">
        <v>8169</v>
      </c>
      <c r="P12813" t="s">
        <v>21059</v>
      </c>
    </row>
    <row r="12814" spans="1:16" x14ac:dyDescent="0.3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 s="3">
        <v>117500</v>
      </c>
      <c r="O12814" t="s">
        <v>1707</v>
      </c>
      <c r="P12814" t="s">
        <v>7889</v>
      </c>
    </row>
    <row r="12815" spans="1:16" x14ac:dyDescent="0.3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 s="3">
        <v>73750</v>
      </c>
      <c r="O12815" t="s">
        <v>21060</v>
      </c>
      <c r="P12815" t="s">
        <v>21061</v>
      </c>
    </row>
    <row r="12816" spans="1:16" x14ac:dyDescent="0.3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 s="1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 s="3">
        <v>165000</v>
      </c>
      <c r="O12816" t="s">
        <v>5278</v>
      </c>
      <c r="P12816" t="s">
        <v>775</v>
      </c>
    </row>
    <row r="12817" spans="1:16" x14ac:dyDescent="0.3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 s="3">
        <v>135000</v>
      </c>
      <c r="O12817" t="s">
        <v>654</v>
      </c>
      <c r="P12817" t="s">
        <v>17762</v>
      </c>
    </row>
    <row r="12818" spans="1:16" x14ac:dyDescent="0.3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 s="1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 s="3">
        <v>75000</v>
      </c>
      <c r="O12818" t="s">
        <v>20784</v>
      </c>
      <c r="P12818" t="s">
        <v>1597</v>
      </c>
    </row>
    <row r="12819" spans="1:16" x14ac:dyDescent="0.3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 s="1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 s="3">
        <v>157500</v>
      </c>
      <c r="O12819" t="s">
        <v>3897</v>
      </c>
      <c r="P12819" t="s">
        <v>21062</v>
      </c>
    </row>
    <row r="12820" spans="1:16" x14ac:dyDescent="0.3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 s="3">
        <v>155000</v>
      </c>
      <c r="O12820" t="s">
        <v>21064</v>
      </c>
      <c r="P12820" t="s">
        <v>21065</v>
      </c>
    </row>
    <row r="12821" spans="1:16" x14ac:dyDescent="0.3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 s="1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N12821" s="2">
        <v>67.5</v>
      </c>
      <c r="O12821" t="s">
        <v>157</v>
      </c>
      <c r="P12821" t="s">
        <v>21067</v>
      </c>
    </row>
    <row r="12822" spans="1:16" x14ac:dyDescent="0.3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 s="3">
        <v>72500</v>
      </c>
      <c r="O12822" t="s">
        <v>21068</v>
      </c>
      <c r="P12822" t="s">
        <v>8396</v>
      </c>
    </row>
    <row r="12823" spans="1:16" x14ac:dyDescent="0.3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 s="1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N12823" s="2">
        <v>25</v>
      </c>
      <c r="O12823" t="s">
        <v>4319</v>
      </c>
      <c r="P12823" t="s">
        <v>21069</v>
      </c>
    </row>
    <row r="12824" spans="1:16" x14ac:dyDescent="0.3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 s="3">
        <v>100000</v>
      </c>
      <c r="O12824" t="s">
        <v>21070</v>
      </c>
      <c r="P12824" t="s">
        <v>263</v>
      </c>
    </row>
    <row r="12825" spans="1:16" x14ac:dyDescent="0.3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 s="3">
        <v>160000</v>
      </c>
      <c r="O12825" t="s">
        <v>153</v>
      </c>
      <c r="P12825" t="s">
        <v>21071</v>
      </c>
    </row>
    <row r="12826" spans="1:16" x14ac:dyDescent="0.3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N12826" s="2">
        <v>82.5</v>
      </c>
      <c r="O12826" t="s">
        <v>215</v>
      </c>
      <c r="P12826" t="s">
        <v>2721</v>
      </c>
    </row>
    <row r="12827" spans="1:16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 s="3">
        <v>180000</v>
      </c>
      <c r="O12827" t="s">
        <v>766</v>
      </c>
      <c r="P12827" t="s">
        <v>2146</v>
      </c>
    </row>
    <row r="12828" spans="1:16" x14ac:dyDescent="0.3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 s="1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N12828" s="2">
        <v>86</v>
      </c>
      <c r="O12828" t="s">
        <v>21073</v>
      </c>
      <c r="P12828" t="s">
        <v>21074</v>
      </c>
    </row>
    <row r="12829" spans="1:16" x14ac:dyDescent="0.3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N12829" s="2">
        <v>20</v>
      </c>
      <c r="O12829" t="s">
        <v>9528</v>
      </c>
    </row>
    <row r="12830" spans="1:16" x14ac:dyDescent="0.3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 s="1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 s="3">
        <v>85240</v>
      </c>
      <c r="O12830" t="s">
        <v>21077</v>
      </c>
      <c r="P12830" t="s">
        <v>21078</v>
      </c>
    </row>
    <row r="12831" spans="1:16" x14ac:dyDescent="0.3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 s="3">
        <v>152221.5</v>
      </c>
      <c r="O12831" t="s">
        <v>21080</v>
      </c>
      <c r="P12831" t="s">
        <v>21081</v>
      </c>
    </row>
    <row r="12832" spans="1:16" x14ac:dyDescent="0.3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N12832" s="2">
        <v>50</v>
      </c>
      <c r="O12832" t="s">
        <v>21083</v>
      </c>
      <c r="P12832" t="s">
        <v>21084</v>
      </c>
    </row>
    <row r="12833" spans="1:16" x14ac:dyDescent="0.3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 s="1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N12833" s="2">
        <v>79</v>
      </c>
      <c r="O12833" t="s">
        <v>21085</v>
      </c>
      <c r="P12833" t="s">
        <v>7213</v>
      </c>
    </row>
    <row r="12834" spans="1:16" x14ac:dyDescent="0.3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 s="1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 s="3">
        <v>56500</v>
      </c>
      <c r="O12834" t="s">
        <v>2817</v>
      </c>
      <c r="P12834" t="s">
        <v>21087</v>
      </c>
    </row>
    <row r="12835" spans="1:16" x14ac:dyDescent="0.3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N12835" s="2">
        <v>32</v>
      </c>
      <c r="O12835" t="s">
        <v>203</v>
      </c>
      <c r="P12835" t="s">
        <v>21088</v>
      </c>
    </row>
    <row r="12836" spans="1:16" x14ac:dyDescent="0.3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 s="3">
        <v>133850.5</v>
      </c>
      <c r="O12836" t="s">
        <v>21090</v>
      </c>
      <c r="P12836" t="s">
        <v>645</v>
      </c>
    </row>
    <row r="12837" spans="1:16" x14ac:dyDescent="0.3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 s="3">
        <v>158857.5</v>
      </c>
      <c r="O12837" t="s">
        <v>73</v>
      </c>
      <c r="P12837" t="s">
        <v>21092</v>
      </c>
    </row>
    <row r="12838" spans="1:16" x14ac:dyDescent="0.3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 s="1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 s="3">
        <v>70000</v>
      </c>
      <c r="O12838" t="s">
        <v>201</v>
      </c>
    </row>
    <row r="12839" spans="1:16" x14ac:dyDescent="0.3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 s="1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 s="3">
        <v>195000</v>
      </c>
      <c r="O12839" t="s">
        <v>268</v>
      </c>
      <c r="P12839" t="s">
        <v>21093</v>
      </c>
    </row>
    <row r="12840" spans="1:16" x14ac:dyDescent="0.3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 s="3">
        <v>90000</v>
      </c>
      <c r="O12840" t="s">
        <v>21095</v>
      </c>
      <c r="P12840" t="s">
        <v>21096</v>
      </c>
    </row>
    <row r="12841" spans="1:16" x14ac:dyDescent="0.3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 s="1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 s="3">
        <v>115000</v>
      </c>
      <c r="O12841" t="s">
        <v>10396</v>
      </c>
      <c r="P12841" t="s">
        <v>4391</v>
      </c>
    </row>
    <row r="12842" spans="1:16" x14ac:dyDescent="0.3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 s="1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 s="3">
        <v>96103</v>
      </c>
      <c r="O12842" t="s">
        <v>21098</v>
      </c>
    </row>
    <row r="12843" spans="1:16" x14ac:dyDescent="0.3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N12843" s="2">
        <v>47.620002746582031</v>
      </c>
      <c r="O12843" t="s">
        <v>17533</v>
      </c>
      <c r="P12843" t="s">
        <v>17534</v>
      </c>
    </row>
    <row r="12844" spans="1:16" x14ac:dyDescent="0.3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 s="1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N12844" s="2">
        <v>55</v>
      </c>
      <c r="O12844" t="s">
        <v>438</v>
      </c>
      <c r="P12844" t="s">
        <v>21100</v>
      </c>
    </row>
    <row r="12845" spans="1:16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N12845" s="2">
        <v>61.159996032714837</v>
      </c>
      <c r="O12845" t="s">
        <v>404</v>
      </c>
      <c r="P12845" t="s">
        <v>9371</v>
      </c>
    </row>
    <row r="12846" spans="1:16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N12846" s="2">
        <v>71.5</v>
      </c>
      <c r="O12846" t="s">
        <v>215</v>
      </c>
      <c r="P12846" t="s">
        <v>4777</v>
      </c>
    </row>
    <row r="12847" spans="1:16" x14ac:dyDescent="0.3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 s="1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N12847" s="2">
        <v>29</v>
      </c>
      <c r="O12847" t="s">
        <v>242</v>
      </c>
      <c r="P12847" t="s">
        <v>21102</v>
      </c>
    </row>
    <row r="12848" spans="1:16" x14ac:dyDescent="0.3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 s="1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 s="3">
        <v>86400</v>
      </c>
      <c r="O12848" t="s">
        <v>4239</v>
      </c>
      <c r="P12848" t="s">
        <v>21104</v>
      </c>
    </row>
    <row r="12849" spans="1:16" x14ac:dyDescent="0.3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N12849" s="2">
        <v>49.895000457763672</v>
      </c>
      <c r="O12849" t="s">
        <v>1303</v>
      </c>
      <c r="P12849" t="s">
        <v>9239</v>
      </c>
    </row>
    <row r="12850" spans="1:16" x14ac:dyDescent="0.3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 s="3">
        <v>58000.5</v>
      </c>
      <c r="O12850" t="s">
        <v>21106</v>
      </c>
      <c r="P12850" t="s">
        <v>21107</v>
      </c>
    </row>
    <row r="12851" spans="1:16" x14ac:dyDescent="0.3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 s="1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 s="3">
        <v>100000</v>
      </c>
      <c r="O12851" t="s">
        <v>21109</v>
      </c>
      <c r="P12851" t="s">
        <v>13747</v>
      </c>
    </row>
    <row r="12852" spans="1:16" x14ac:dyDescent="0.3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 s="1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 s="3">
        <v>70000</v>
      </c>
      <c r="O12852" t="s">
        <v>21111</v>
      </c>
      <c r="P12852" t="s">
        <v>21112</v>
      </c>
    </row>
    <row r="12853" spans="1:16" x14ac:dyDescent="0.3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 s="1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 s="3">
        <v>125000</v>
      </c>
      <c r="O12853" t="s">
        <v>20526</v>
      </c>
      <c r="P12853" t="s">
        <v>21113</v>
      </c>
    </row>
    <row r="12854" spans="1:16" x14ac:dyDescent="0.3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N12854" s="2">
        <v>40.5</v>
      </c>
      <c r="O12854" t="s">
        <v>21114</v>
      </c>
      <c r="P12854" t="s">
        <v>21115</v>
      </c>
    </row>
    <row r="12855" spans="1:16" x14ac:dyDescent="0.3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 s="1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 s="3">
        <v>96773</v>
      </c>
      <c r="O12855" t="s">
        <v>21116</v>
      </c>
      <c r="P12855" t="s">
        <v>21117</v>
      </c>
    </row>
    <row r="12856" spans="1:16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 s="3">
        <v>115000</v>
      </c>
      <c r="O12856" t="s">
        <v>1103</v>
      </c>
      <c r="P12856" t="s">
        <v>21118</v>
      </c>
    </row>
    <row r="12857" spans="1:16" x14ac:dyDescent="0.3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 s="1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 s="3">
        <v>64800</v>
      </c>
      <c r="O12857" t="s">
        <v>659</v>
      </c>
      <c r="P12857" t="s">
        <v>538</v>
      </c>
    </row>
    <row r="12858" spans="1:16" x14ac:dyDescent="0.3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 s="1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N12858" s="2">
        <v>75</v>
      </c>
      <c r="O12858" t="s">
        <v>21120</v>
      </c>
      <c r="P12858" t="s">
        <v>19961</v>
      </c>
    </row>
    <row r="12859" spans="1:16" x14ac:dyDescent="0.3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 s="3">
        <v>150000</v>
      </c>
      <c r="O12859" t="s">
        <v>2123</v>
      </c>
      <c r="P12859" t="s">
        <v>21122</v>
      </c>
    </row>
    <row r="12860" spans="1:16" x14ac:dyDescent="0.3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 s="3">
        <v>125000</v>
      </c>
      <c r="O12860" t="s">
        <v>137</v>
      </c>
      <c r="P12860" t="s">
        <v>345</v>
      </c>
    </row>
    <row r="12861" spans="1:16" x14ac:dyDescent="0.3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N12861" s="2">
        <v>47.620002746582031</v>
      </c>
      <c r="O12861" t="s">
        <v>404</v>
      </c>
      <c r="P12861" t="s">
        <v>18718</v>
      </c>
    </row>
    <row r="12862" spans="1:16" x14ac:dyDescent="0.3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 s="1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 s="3">
        <v>215049</v>
      </c>
      <c r="O12862" t="s">
        <v>17812</v>
      </c>
      <c r="P12862" t="s">
        <v>21124</v>
      </c>
    </row>
    <row r="12863" spans="1:16" x14ac:dyDescent="0.3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 s="1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 s="3">
        <v>110000</v>
      </c>
      <c r="O12863" t="s">
        <v>21125</v>
      </c>
      <c r="P12863" t="s">
        <v>15389</v>
      </c>
    </row>
    <row r="12864" spans="1:16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 s="3">
        <v>325000</v>
      </c>
      <c r="O12864" t="s">
        <v>1200</v>
      </c>
      <c r="P12864" t="s">
        <v>21126</v>
      </c>
    </row>
    <row r="12865" spans="1:16" x14ac:dyDescent="0.3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 s="3">
        <v>159264</v>
      </c>
      <c r="O12865" t="s">
        <v>4963</v>
      </c>
      <c r="P12865" t="s">
        <v>263</v>
      </c>
    </row>
    <row r="12866" spans="1:16" x14ac:dyDescent="0.3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 s="3">
        <v>134000</v>
      </c>
      <c r="O12866" t="s">
        <v>914</v>
      </c>
      <c r="P12866" t="s">
        <v>1767</v>
      </c>
    </row>
    <row r="12867" spans="1:16" x14ac:dyDescent="0.3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N12867" s="2">
        <v>70</v>
      </c>
      <c r="O12867" t="s">
        <v>834</v>
      </c>
      <c r="P12867" t="s">
        <v>719</v>
      </c>
    </row>
    <row r="12868" spans="1:16" x14ac:dyDescent="0.3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 s="1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N12868" s="2">
        <v>21</v>
      </c>
      <c r="O12868" t="s">
        <v>21130</v>
      </c>
    </row>
    <row r="12869" spans="1:16" x14ac:dyDescent="0.3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 s="1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 s="3">
        <v>111175</v>
      </c>
      <c r="O12869" t="s">
        <v>21132</v>
      </c>
      <c r="P12869" t="s">
        <v>6338</v>
      </c>
    </row>
    <row r="12870" spans="1:16" x14ac:dyDescent="0.3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N12870" s="2">
        <v>41.665000915527337</v>
      </c>
      <c r="O12870" t="s">
        <v>12240</v>
      </c>
      <c r="P12870" t="s">
        <v>12241</v>
      </c>
    </row>
    <row r="12871" spans="1:16" x14ac:dyDescent="0.3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 s="1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N12871" s="2">
        <v>44.5</v>
      </c>
      <c r="O12871" t="s">
        <v>242</v>
      </c>
      <c r="P12871" t="s">
        <v>4781</v>
      </c>
    </row>
    <row r="12872" spans="1:16" x14ac:dyDescent="0.3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 s="1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 s="3">
        <v>96773</v>
      </c>
      <c r="O12872" t="s">
        <v>21136</v>
      </c>
      <c r="P12872" t="s">
        <v>263</v>
      </c>
    </row>
    <row r="12873" spans="1:16" x14ac:dyDescent="0.3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 s="1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N12873" s="2">
        <v>85</v>
      </c>
      <c r="O12873" t="s">
        <v>21138</v>
      </c>
      <c r="P12873" t="s">
        <v>21139</v>
      </c>
    </row>
    <row r="12874" spans="1:16" x14ac:dyDescent="0.3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 s="3">
        <v>102500</v>
      </c>
      <c r="O12874" t="s">
        <v>4764</v>
      </c>
    </row>
    <row r="12875" spans="1:16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 s="3">
        <v>140000</v>
      </c>
      <c r="O12875" t="s">
        <v>8632</v>
      </c>
      <c r="P12875" t="s">
        <v>21140</v>
      </c>
    </row>
    <row r="12876" spans="1:16" x14ac:dyDescent="0.3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N12876" s="2">
        <v>21</v>
      </c>
      <c r="O12876" t="s">
        <v>21142</v>
      </c>
      <c r="P12876" t="s">
        <v>480</v>
      </c>
    </row>
    <row r="12877" spans="1:16" x14ac:dyDescent="0.3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N12877" s="2">
        <v>68.2449951171875</v>
      </c>
      <c r="O12877" t="s">
        <v>1101</v>
      </c>
      <c r="P12877" t="s">
        <v>21144</v>
      </c>
    </row>
    <row r="12878" spans="1:16" x14ac:dyDescent="0.3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 s="1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 s="3">
        <v>96773</v>
      </c>
      <c r="O12878" t="s">
        <v>21145</v>
      </c>
      <c r="P12878" t="s">
        <v>21146</v>
      </c>
    </row>
    <row r="12879" spans="1:16" x14ac:dyDescent="0.3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 s="3">
        <v>90000</v>
      </c>
      <c r="O12879" t="s">
        <v>404</v>
      </c>
      <c r="P12879" t="s">
        <v>21147</v>
      </c>
    </row>
    <row r="12880" spans="1:16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 s="3">
        <v>160000</v>
      </c>
      <c r="O12880" t="s">
        <v>3997</v>
      </c>
      <c r="P12880" t="s">
        <v>21148</v>
      </c>
    </row>
    <row r="12881" spans="1:16" x14ac:dyDescent="0.3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 s="3">
        <v>125000</v>
      </c>
      <c r="O12881" t="s">
        <v>21149</v>
      </c>
      <c r="P12881" t="s">
        <v>5942</v>
      </c>
    </row>
    <row r="12882" spans="1:16" x14ac:dyDescent="0.3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 s="3">
        <v>179000</v>
      </c>
      <c r="O12882" t="s">
        <v>3897</v>
      </c>
      <c r="P12882" t="s">
        <v>21151</v>
      </c>
    </row>
    <row r="12883" spans="1:16" x14ac:dyDescent="0.3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 s="3">
        <v>115000</v>
      </c>
      <c r="O12883" t="s">
        <v>404</v>
      </c>
      <c r="P12883" t="s">
        <v>17046</v>
      </c>
    </row>
    <row r="12884" spans="1:16" x14ac:dyDescent="0.3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 s="1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 s="3">
        <v>327330</v>
      </c>
      <c r="O12884" t="s">
        <v>1436</v>
      </c>
      <c r="P12884" t="s">
        <v>21154</v>
      </c>
    </row>
    <row r="12885" spans="1:16" x14ac:dyDescent="0.3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 s="1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N12885" s="2">
        <v>45</v>
      </c>
      <c r="O12885" t="s">
        <v>4817</v>
      </c>
      <c r="P12885" t="s">
        <v>8687</v>
      </c>
    </row>
    <row r="12886" spans="1:16" x14ac:dyDescent="0.3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N12886" s="2">
        <v>54.420001983642578</v>
      </c>
      <c r="O12886" t="s">
        <v>1407</v>
      </c>
      <c r="P12886" t="s">
        <v>10223</v>
      </c>
    </row>
    <row r="12887" spans="1:16" x14ac:dyDescent="0.3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 s="1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 s="3">
        <v>140000</v>
      </c>
      <c r="O12887" t="s">
        <v>12805</v>
      </c>
      <c r="P12887" t="s">
        <v>12403</v>
      </c>
    </row>
    <row r="12888" spans="1:16" x14ac:dyDescent="0.3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 s="3">
        <v>72000</v>
      </c>
      <c r="O12888" t="s">
        <v>21158</v>
      </c>
      <c r="P12888" t="s">
        <v>21159</v>
      </c>
    </row>
    <row r="12889" spans="1:16" x14ac:dyDescent="0.3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 s="3">
        <v>116000</v>
      </c>
      <c r="O12889" t="s">
        <v>7247</v>
      </c>
      <c r="P12889" t="s">
        <v>7248</v>
      </c>
    </row>
    <row r="12890" spans="1:16" x14ac:dyDescent="0.3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 s="3">
        <v>216000</v>
      </c>
      <c r="O12890" t="s">
        <v>189</v>
      </c>
      <c r="P12890" t="s">
        <v>3395</v>
      </c>
    </row>
    <row r="12891" spans="1:16" x14ac:dyDescent="0.3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 s="1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 s="3">
        <v>92500</v>
      </c>
      <c r="O12891" t="s">
        <v>268</v>
      </c>
      <c r="P12891" t="s">
        <v>480</v>
      </c>
    </row>
    <row r="12892" spans="1:16" x14ac:dyDescent="0.3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 s="1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N12892" s="2">
        <v>24</v>
      </c>
      <c r="O12892" t="s">
        <v>12421</v>
      </c>
      <c r="P12892" t="s">
        <v>13038</v>
      </c>
    </row>
    <row r="12893" spans="1:16" x14ac:dyDescent="0.3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 s="3">
        <v>104893.5</v>
      </c>
      <c r="O12893" t="s">
        <v>21164</v>
      </c>
      <c r="P12893" t="s">
        <v>21165</v>
      </c>
    </row>
    <row r="12894" spans="1:16" x14ac:dyDescent="0.3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 s="1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 s="3">
        <v>154000</v>
      </c>
      <c r="O12894" t="s">
        <v>756</v>
      </c>
      <c r="P12894" t="s">
        <v>21167</v>
      </c>
    </row>
    <row r="12895" spans="1:16" x14ac:dyDescent="0.3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N12895" s="2">
        <v>50</v>
      </c>
      <c r="O12895" t="s">
        <v>15154</v>
      </c>
      <c r="P12895" t="s">
        <v>21170</v>
      </c>
    </row>
    <row r="12896" spans="1:16" x14ac:dyDescent="0.3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 s="1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 s="3">
        <v>45000</v>
      </c>
      <c r="O12896" t="s">
        <v>21172</v>
      </c>
      <c r="P12896" t="s">
        <v>17456</v>
      </c>
    </row>
    <row r="12897" spans="1:16" x14ac:dyDescent="0.3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N12897" s="2">
        <v>56.475002288818359</v>
      </c>
      <c r="O12897" t="s">
        <v>4652</v>
      </c>
      <c r="P12897" t="s">
        <v>4653</v>
      </c>
    </row>
    <row r="12898" spans="1:16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 s="3">
        <v>180000</v>
      </c>
      <c r="O12898" t="s">
        <v>95</v>
      </c>
      <c r="P12898" t="s">
        <v>21173</v>
      </c>
    </row>
    <row r="12899" spans="1:16" x14ac:dyDescent="0.3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N12899" s="2">
        <v>26</v>
      </c>
      <c r="O12899" t="s">
        <v>4815</v>
      </c>
      <c r="P12899" t="s">
        <v>1457</v>
      </c>
    </row>
    <row r="12900" spans="1:16" x14ac:dyDescent="0.3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 s="1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 s="3">
        <v>56700</v>
      </c>
      <c r="O12900" t="s">
        <v>21176</v>
      </c>
      <c r="P12900" t="s">
        <v>263</v>
      </c>
    </row>
    <row r="12901" spans="1:16" x14ac:dyDescent="0.3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 s="1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 s="3">
        <v>157500</v>
      </c>
      <c r="O12901" t="s">
        <v>14416</v>
      </c>
      <c r="P12901" t="s">
        <v>17138</v>
      </c>
    </row>
    <row r="12902" spans="1:16" x14ac:dyDescent="0.3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N12902" s="2">
        <v>37.5</v>
      </c>
      <c r="O12902" t="s">
        <v>21178</v>
      </c>
    </row>
    <row r="12903" spans="1:16" x14ac:dyDescent="0.3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 s="1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 s="3">
        <v>206500</v>
      </c>
      <c r="O12903" t="s">
        <v>4684</v>
      </c>
      <c r="P12903" t="s">
        <v>88</v>
      </c>
    </row>
    <row r="12904" spans="1:16" x14ac:dyDescent="0.3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 s="3">
        <v>150000</v>
      </c>
      <c r="O12904" t="s">
        <v>545</v>
      </c>
      <c r="P12904" t="s">
        <v>21179</v>
      </c>
    </row>
    <row r="12905" spans="1:16" x14ac:dyDescent="0.3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 s="1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 s="3">
        <v>72900</v>
      </c>
      <c r="O12905" t="s">
        <v>11190</v>
      </c>
      <c r="P12905" t="s">
        <v>10183</v>
      </c>
    </row>
    <row r="12906" spans="1:16" x14ac:dyDescent="0.3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 s="3">
        <v>227500</v>
      </c>
      <c r="O12906" t="s">
        <v>123</v>
      </c>
      <c r="P12906" t="s">
        <v>11345</v>
      </c>
    </row>
    <row r="12907" spans="1:16" x14ac:dyDescent="0.3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N12907" s="2">
        <v>22.694999694824219</v>
      </c>
      <c r="O12907" t="s">
        <v>21182</v>
      </c>
      <c r="P12907" t="s">
        <v>21183</v>
      </c>
    </row>
    <row r="12908" spans="1:16" x14ac:dyDescent="0.3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 s="3">
        <v>111175</v>
      </c>
      <c r="O12908" t="s">
        <v>21185</v>
      </c>
      <c r="P12908" t="s">
        <v>21186</v>
      </c>
    </row>
    <row r="12909" spans="1:16" x14ac:dyDescent="0.3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N12909" s="2">
        <v>27.979999542236332</v>
      </c>
      <c r="O12909" t="s">
        <v>1362</v>
      </c>
      <c r="P12909" t="s">
        <v>21188</v>
      </c>
    </row>
    <row r="12910" spans="1:16" x14ac:dyDescent="0.3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 s="3">
        <v>175000</v>
      </c>
      <c r="O12910" t="s">
        <v>3589</v>
      </c>
      <c r="P12910" t="s">
        <v>21190</v>
      </c>
    </row>
    <row r="12911" spans="1:16" x14ac:dyDescent="0.3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 s="1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N12911" s="2">
        <v>66.625</v>
      </c>
      <c r="O12911" t="s">
        <v>284</v>
      </c>
      <c r="P12911" t="s">
        <v>21191</v>
      </c>
    </row>
    <row r="12912" spans="1:16" x14ac:dyDescent="0.3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N12912" s="2">
        <v>77.5</v>
      </c>
      <c r="O12912" t="s">
        <v>21193</v>
      </c>
      <c r="P12912" t="s">
        <v>20828</v>
      </c>
    </row>
    <row r="12913" spans="1:16" x14ac:dyDescent="0.3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 s="1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 s="3">
        <v>137500</v>
      </c>
      <c r="O12913" t="s">
        <v>6427</v>
      </c>
      <c r="P12913" t="s">
        <v>10545</v>
      </c>
    </row>
    <row r="12914" spans="1:16" x14ac:dyDescent="0.3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 s="3">
        <v>110000</v>
      </c>
      <c r="O12914" t="s">
        <v>231</v>
      </c>
      <c r="P12914" t="s">
        <v>21195</v>
      </c>
    </row>
    <row r="12915" spans="1:16" x14ac:dyDescent="0.3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 s="3">
        <v>65000</v>
      </c>
      <c r="O12915" t="s">
        <v>21197</v>
      </c>
      <c r="P12915" t="s">
        <v>21198</v>
      </c>
    </row>
    <row r="12916" spans="1:16" x14ac:dyDescent="0.3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1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N12916" s="2">
        <v>60</v>
      </c>
      <c r="O12916" t="s">
        <v>21200</v>
      </c>
      <c r="P12916" t="s">
        <v>1300</v>
      </c>
    </row>
    <row r="12917" spans="1:16" x14ac:dyDescent="0.3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 s="1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N12917" s="2">
        <v>72</v>
      </c>
      <c r="O12917" t="s">
        <v>11393</v>
      </c>
      <c r="P12917" t="s">
        <v>21201</v>
      </c>
    </row>
    <row r="12918" spans="1:16" x14ac:dyDescent="0.3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N12918" s="2">
        <v>19.614999771118161</v>
      </c>
      <c r="O12918" t="s">
        <v>1628</v>
      </c>
      <c r="P12918" t="s">
        <v>15253</v>
      </c>
    </row>
    <row r="12919" spans="1:16" x14ac:dyDescent="0.3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 s="1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N12919" s="2">
        <v>57.5</v>
      </c>
      <c r="O12919" t="s">
        <v>242</v>
      </c>
    </row>
    <row r="12920" spans="1:16" x14ac:dyDescent="0.3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 s="1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N12920" s="2">
        <v>25</v>
      </c>
      <c r="O12920" t="s">
        <v>21204</v>
      </c>
      <c r="P12920" t="s">
        <v>15815</v>
      </c>
    </row>
    <row r="12921" spans="1:16" x14ac:dyDescent="0.3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 s="3">
        <v>137500</v>
      </c>
      <c r="O12921" t="s">
        <v>21205</v>
      </c>
      <c r="P12921" t="s">
        <v>21206</v>
      </c>
    </row>
    <row r="12922" spans="1:16" x14ac:dyDescent="0.3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N12922" s="2">
        <v>16.510000228881839</v>
      </c>
      <c r="O12922" t="s">
        <v>630</v>
      </c>
      <c r="P12922" t="s">
        <v>21208</v>
      </c>
    </row>
    <row r="12923" spans="1:16" x14ac:dyDescent="0.3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 s="3">
        <v>218500</v>
      </c>
      <c r="O12923" t="s">
        <v>77</v>
      </c>
    </row>
    <row r="12924" spans="1:16" x14ac:dyDescent="0.3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 s="3">
        <v>165000</v>
      </c>
      <c r="O12924" t="s">
        <v>128</v>
      </c>
      <c r="P12924" t="s">
        <v>21210</v>
      </c>
    </row>
    <row r="12925" spans="1:16" x14ac:dyDescent="0.3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 s="1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 s="3">
        <v>64800</v>
      </c>
      <c r="O12925" t="s">
        <v>21212</v>
      </c>
      <c r="P12925" t="s">
        <v>21213</v>
      </c>
    </row>
    <row r="12926" spans="1:16" x14ac:dyDescent="0.3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 s="3">
        <v>72900</v>
      </c>
      <c r="O12926" t="s">
        <v>21215</v>
      </c>
      <c r="P12926" t="s">
        <v>21216</v>
      </c>
    </row>
    <row r="12927" spans="1:16" x14ac:dyDescent="0.3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 s="1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N12927" s="2">
        <v>59</v>
      </c>
      <c r="O12927" t="s">
        <v>675</v>
      </c>
      <c r="P12927" t="s">
        <v>470</v>
      </c>
    </row>
    <row r="12928" spans="1:16" x14ac:dyDescent="0.3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 s="1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N12928" s="2">
        <v>50.5</v>
      </c>
      <c r="O12928" t="s">
        <v>3063</v>
      </c>
      <c r="P12928" t="s">
        <v>21218</v>
      </c>
    </row>
    <row r="12929" spans="1:16" x14ac:dyDescent="0.3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 s="1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N12929" s="2">
        <v>52.5</v>
      </c>
      <c r="O12929" t="s">
        <v>11173</v>
      </c>
      <c r="P12929" t="s">
        <v>263</v>
      </c>
    </row>
    <row r="12930" spans="1:16" x14ac:dyDescent="0.3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 s="3">
        <v>126000</v>
      </c>
      <c r="O12930" t="s">
        <v>21221</v>
      </c>
      <c r="P12930" t="s">
        <v>21222</v>
      </c>
    </row>
    <row r="12931" spans="1:16" x14ac:dyDescent="0.3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 s="1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 s="3">
        <v>119290</v>
      </c>
      <c r="O12931" t="s">
        <v>21224</v>
      </c>
    </row>
    <row r="12932" spans="1:16" x14ac:dyDescent="0.3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 s="3">
        <v>125000</v>
      </c>
      <c r="O12932" t="s">
        <v>3698</v>
      </c>
    </row>
    <row r="12933" spans="1:16" x14ac:dyDescent="0.3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 s="1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 s="3">
        <v>84500</v>
      </c>
      <c r="O12933" t="s">
        <v>1261</v>
      </c>
      <c r="P12933" t="s">
        <v>21225</v>
      </c>
    </row>
    <row r="12934" spans="1:16" x14ac:dyDescent="0.3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 s="3">
        <v>85000</v>
      </c>
      <c r="O12934" t="s">
        <v>18306</v>
      </c>
      <c r="P12934" t="s">
        <v>21226</v>
      </c>
    </row>
    <row r="12935" spans="1:16" x14ac:dyDescent="0.3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 s="3">
        <v>128816</v>
      </c>
      <c r="O12935" t="s">
        <v>21227</v>
      </c>
      <c r="P12935" t="s">
        <v>21228</v>
      </c>
    </row>
    <row r="12936" spans="1:16" x14ac:dyDescent="0.3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 s="1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N12936" s="2">
        <v>18</v>
      </c>
      <c r="O12936" t="s">
        <v>12467</v>
      </c>
      <c r="P12936" t="s">
        <v>480</v>
      </c>
    </row>
    <row r="12937" spans="1:16" x14ac:dyDescent="0.3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 s="1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 s="3">
        <v>96773</v>
      </c>
      <c r="O12937" t="s">
        <v>21230</v>
      </c>
      <c r="P12937" t="s">
        <v>21231</v>
      </c>
    </row>
    <row r="12938" spans="1:16" x14ac:dyDescent="0.3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 s="1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N12938" s="2">
        <v>45</v>
      </c>
      <c r="O12938" t="s">
        <v>4817</v>
      </c>
    </row>
    <row r="12939" spans="1:16" x14ac:dyDescent="0.3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N12939" s="2">
        <v>30</v>
      </c>
      <c r="O12939" t="s">
        <v>21234</v>
      </c>
      <c r="P12939" t="s">
        <v>21235</v>
      </c>
    </row>
    <row r="12940" spans="1:16" x14ac:dyDescent="0.3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N12940" s="2">
        <v>55</v>
      </c>
      <c r="O12940" t="s">
        <v>2372</v>
      </c>
      <c r="P12940" t="s">
        <v>4102</v>
      </c>
    </row>
    <row r="12941" spans="1:16" x14ac:dyDescent="0.3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 s="3">
        <v>119908</v>
      </c>
      <c r="O12941" t="s">
        <v>21236</v>
      </c>
      <c r="P12941" t="s">
        <v>21237</v>
      </c>
    </row>
    <row r="12942" spans="1:16" x14ac:dyDescent="0.3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 s="1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N12942" s="2">
        <v>27.5</v>
      </c>
      <c r="O12942" t="s">
        <v>242</v>
      </c>
    </row>
    <row r="12943" spans="1:16" x14ac:dyDescent="0.3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 s="1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N12943" s="2">
        <v>85</v>
      </c>
      <c r="O12943" t="s">
        <v>1858</v>
      </c>
      <c r="P12943" t="s">
        <v>13774</v>
      </c>
    </row>
    <row r="12944" spans="1:16" x14ac:dyDescent="0.3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 s="3">
        <v>127500</v>
      </c>
      <c r="O12944" t="s">
        <v>268</v>
      </c>
      <c r="P12944" t="s">
        <v>21240</v>
      </c>
    </row>
    <row r="12945" spans="1:16" x14ac:dyDescent="0.3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 s="3">
        <v>46103</v>
      </c>
      <c r="O12945" t="s">
        <v>11473</v>
      </c>
      <c r="P12945" t="s">
        <v>11474</v>
      </c>
    </row>
    <row r="12946" spans="1:16" x14ac:dyDescent="0.3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 s="1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N12946" s="2">
        <v>30</v>
      </c>
      <c r="O12946" t="s">
        <v>242</v>
      </c>
    </row>
    <row r="12947" spans="1:16" x14ac:dyDescent="0.3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 s="1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 s="3">
        <v>85000</v>
      </c>
      <c r="O12947" t="s">
        <v>3022</v>
      </c>
      <c r="P12947" t="s">
        <v>10963</v>
      </c>
    </row>
    <row r="12948" spans="1:16" x14ac:dyDescent="0.3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N12948" s="2">
        <v>52.919998168945313</v>
      </c>
      <c r="O12948" t="s">
        <v>565</v>
      </c>
      <c r="P12948" t="s">
        <v>10456</v>
      </c>
    </row>
    <row r="12949" spans="1:16" x14ac:dyDescent="0.3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 s="1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 s="3">
        <v>129465</v>
      </c>
      <c r="O12949" t="s">
        <v>1088</v>
      </c>
      <c r="P12949" t="s">
        <v>10772</v>
      </c>
    </row>
    <row r="12950" spans="1:16" x14ac:dyDescent="0.3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 s="3">
        <v>157500</v>
      </c>
      <c r="O12950" t="s">
        <v>8347</v>
      </c>
      <c r="P12950" t="s">
        <v>8348</v>
      </c>
    </row>
    <row r="12951" spans="1:16" x14ac:dyDescent="0.3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 s="1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 s="3">
        <v>90000</v>
      </c>
      <c r="O12951" t="s">
        <v>3277</v>
      </c>
      <c r="P12951" t="s">
        <v>15913</v>
      </c>
    </row>
    <row r="12952" spans="1:16" x14ac:dyDescent="0.3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 s="3">
        <v>150000</v>
      </c>
      <c r="O12952" t="s">
        <v>21243</v>
      </c>
      <c r="P12952" t="s">
        <v>21244</v>
      </c>
    </row>
    <row r="12953" spans="1:16" x14ac:dyDescent="0.3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 s="1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 s="3">
        <v>50000</v>
      </c>
      <c r="O12953" t="s">
        <v>11999</v>
      </c>
      <c r="P12953" t="s">
        <v>7619</v>
      </c>
    </row>
    <row r="12954" spans="1:16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N12954" s="2">
        <v>65</v>
      </c>
      <c r="O12954" t="s">
        <v>21245</v>
      </c>
      <c r="P12954" t="s">
        <v>1300</v>
      </c>
    </row>
    <row r="12955" spans="1:16" x14ac:dyDescent="0.3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 s="1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 s="3">
        <v>72000</v>
      </c>
      <c r="O12955" t="s">
        <v>1138</v>
      </c>
    </row>
    <row r="12956" spans="1:16" x14ac:dyDescent="0.3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 s="3">
        <v>150000</v>
      </c>
      <c r="O12956" t="s">
        <v>9372</v>
      </c>
      <c r="P12956" t="s">
        <v>7311</v>
      </c>
    </row>
    <row r="12957" spans="1:16" x14ac:dyDescent="0.3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 s="3">
        <v>204000</v>
      </c>
      <c r="O12957" t="s">
        <v>19543</v>
      </c>
      <c r="P12957" t="s">
        <v>7047</v>
      </c>
    </row>
    <row r="12958" spans="1:16" x14ac:dyDescent="0.3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N12958" s="2">
        <v>31.020000457763668</v>
      </c>
      <c r="O12958" t="s">
        <v>21249</v>
      </c>
      <c r="P12958" t="s">
        <v>538</v>
      </c>
    </row>
    <row r="12959" spans="1:16" x14ac:dyDescent="0.3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 s="1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 s="3">
        <v>70000</v>
      </c>
      <c r="O12959" t="s">
        <v>21251</v>
      </c>
      <c r="P12959" t="s">
        <v>21252</v>
      </c>
    </row>
    <row r="12960" spans="1:16" x14ac:dyDescent="0.3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 s="1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 s="3">
        <v>100000</v>
      </c>
      <c r="O12960" t="s">
        <v>21253</v>
      </c>
      <c r="P12960" t="s">
        <v>21254</v>
      </c>
    </row>
    <row r="12961" spans="1:16" x14ac:dyDescent="0.3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 s="3">
        <v>130000</v>
      </c>
      <c r="O12961" t="s">
        <v>157</v>
      </c>
    </row>
    <row r="12962" spans="1:16" x14ac:dyDescent="0.3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 s="3">
        <v>208500</v>
      </c>
      <c r="O12962" t="s">
        <v>4549</v>
      </c>
      <c r="P12962" t="s">
        <v>21257</v>
      </c>
    </row>
    <row r="12963" spans="1:16" x14ac:dyDescent="0.3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 s="1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N12963" s="2">
        <v>20</v>
      </c>
      <c r="O12963" t="s">
        <v>242</v>
      </c>
    </row>
    <row r="12964" spans="1:16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 s="3">
        <v>150000</v>
      </c>
      <c r="O12964" t="s">
        <v>128</v>
      </c>
      <c r="P12964" t="s">
        <v>129</v>
      </c>
    </row>
    <row r="12965" spans="1:16" x14ac:dyDescent="0.3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 s="3">
        <v>90000</v>
      </c>
      <c r="O12965" t="s">
        <v>734</v>
      </c>
      <c r="P12965" t="s">
        <v>21260</v>
      </c>
    </row>
    <row r="12966" spans="1:16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N12966" s="2">
        <v>59.665000915527337</v>
      </c>
      <c r="O12966" t="s">
        <v>11853</v>
      </c>
      <c r="P12966" t="s">
        <v>21261</v>
      </c>
    </row>
    <row r="12967" spans="1:16" x14ac:dyDescent="0.3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N12967" s="2">
        <v>36.94000244140625</v>
      </c>
      <c r="O12967" t="s">
        <v>21264</v>
      </c>
      <c r="P12967" t="s">
        <v>21265</v>
      </c>
    </row>
    <row r="12968" spans="1:16" x14ac:dyDescent="0.3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 s="1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 s="3">
        <v>176000</v>
      </c>
      <c r="O12968" t="s">
        <v>21267</v>
      </c>
      <c r="P12968" t="s">
        <v>21268</v>
      </c>
    </row>
    <row r="12969" spans="1:16" x14ac:dyDescent="0.3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 s="3">
        <v>95000</v>
      </c>
      <c r="O12969" t="s">
        <v>15380</v>
      </c>
      <c r="P12969" t="s">
        <v>15381</v>
      </c>
    </row>
    <row r="12970" spans="1:16" x14ac:dyDescent="0.3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 s="1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N12970" s="2">
        <v>65</v>
      </c>
      <c r="O12970" t="s">
        <v>21270</v>
      </c>
      <c r="P12970" t="s">
        <v>263</v>
      </c>
    </row>
    <row r="12971" spans="1:16" x14ac:dyDescent="0.3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N12971" s="2">
        <v>47.620002746582031</v>
      </c>
      <c r="O12971" t="s">
        <v>1237</v>
      </c>
      <c r="P12971" t="s">
        <v>21272</v>
      </c>
    </row>
    <row r="12972" spans="1:16" x14ac:dyDescent="0.3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 s="3">
        <v>60000</v>
      </c>
      <c r="O12972" t="s">
        <v>21274</v>
      </c>
      <c r="P12972" t="s">
        <v>21275</v>
      </c>
    </row>
    <row r="12973" spans="1:16" x14ac:dyDescent="0.3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N12973" s="2">
        <v>85</v>
      </c>
      <c r="O12973" t="s">
        <v>13541</v>
      </c>
    </row>
    <row r="12974" spans="1:16" x14ac:dyDescent="0.3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 s="3">
        <v>56250</v>
      </c>
      <c r="O12974" t="s">
        <v>284</v>
      </c>
      <c r="P12974" t="s">
        <v>21277</v>
      </c>
    </row>
    <row r="12975" spans="1:16" x14ac:dyDescent="0.3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 s="3">
        <v>100000</v>
      </c>
      <c r="O12975" t="s">
        <v>1178</v>
      </c>
      <c r="P12975" t="s">
        <v>21278</v>
      </c>
    </row>
    <row r="12976" spans="1:16" x14ac:dyDescent="0.3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 s="1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N12976" s="2">
        <v>24</v>
      </c>
      <c r="O12976" t="s">
        <v>17134</v>
      </c>
      <c r="P12976" t="s">
        <v>17135</v>
      </c>
    </row>
    <row r="12977" spans="1:16" x14ac:dyDescent="0.3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 s="1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 s="3">
        <v>92238.5</v>
      </c>
      <c r="O12977" t="s">
        <v>2351</v>
      </c>
      <c r="P12977" t="s">
        <v>2799</v>
      </c>
    </row>
    <row r="12978" spans="1:16" x14ac:dyDescent="0.3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N12978" s="2">
        <v>44.034999847412109</v>
      </c>
      <c r="O12978" t="s">
        <v>2386</v>
      </c>
      <c r="P12978" t="s">
        <v>21283</v>
      </c>
    </row>
    <row r="12979" spans="1:16" x14ac:dyDescent="0.3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 s="3">
        <v>170000</v>
      </c>
      <c r="O12979" t="s">
        <v>4569</v>
      </c>
      <c r="P12979" t="s">
        <v>4570</v>
      </c>
    </row>
    <row r="12980" spans="1:16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 s="3">
        <v>170575</v>
      </c>
      <c r="O12980" t="s">
        <v>9790</v>
      </c>
      <c r="P12980" t="s">
        <v>21284</v>
      </c>
    </row>
    <row r="12981" spans="1:16" x14ac:dyDescent="0.3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 s="1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 s="3">
        <v>50000</v>
      </c>
      <c r="O12981" t="s">
        <v>21286</v>
      </c>
      <c r="P12981" t="s">
        <v>21287</v>
      </c>
    </row>
    <row r="12982" spans="1:16" x14ac:dyDescent="0.3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 s="3">
        <v>150000</v>
      </c>
      <c r="O12982" t="s">
        <v>13347</v>
      </c>
      <c r="P12982" t="s">
        <v>1597</v>
      </c>
    </row>
    <row r="12983" spans="1:16" x14ac:dyDescent="0.3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 s="1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 s="3">
        <v>65000</v>
      </c>
      <c r="O12983" t="s">
        <v>1707</v>
      </c>
      <c r="P12983" t="s">
        <v>2421</v>
      </c>
    </row>
    <row r="12984" spans="1:16" x14ac:dyDescent="0.3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 s="3">
        <v>79200</v>
      </c>
      <c r="O12984" t="s">
        <v>8295</v>
      </c>
      <c r="P12984" t="s">
        <v>21291</v>
      </c>
    </row>
    <row r="12985" spans="1:16" x14ac:dyDescent="0.3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 s="3">
        <v>85000</v>
      </c>
      <c r="O12985" t="s">
        <v>4948</v>
      </c>
      <c r="P12985" t="s">
        <v>4869</v>
      </c>
    </row>
    <row r="12986" spans="1:16" x14ac:dyDescent="0.3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 s="1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 s="3">
        <v>125000</v>
      </c>
      <c r="O12986" t="s">
        <v>21292</v>
      </c>
      <c r="P12986" t="s">
        <v>21293</v>
      </c>
    </row>
    <row r="12987" spans="1:16" x14ac:dyDescent="0.3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 s="3">
        <v>95000</v>
      </c>
      <c r="O12987" t="s">
        <v>21295</v>
      </c>
    </row>
    <row r="12988" spans="1:16" x14ac:dyDescent="0.3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 s="1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 s="3">
        <v>131580</v>
      </c>
      <c r="O12988" t="s">
        <v>21296</v>
      </c>
      <c r="P12988" t="s">
        <v>21297</v>
      </c>
    </row>
    <row r="12989" spans="1:16" x14ac:dyDescent="0.3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N12989" s="2">
        <v>42.5</v>
      </c>
      <c r="O12989" t="s">
        <v>748</v>
      </c>
      <c r="P12989" t="s">
        <v>21298</v>
      </c>
    </row>
    <row r="12990" spans="1:16" x14ac:dyDescent="0.3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 s="3">
        <v>90000</v>
      </c>
      <c r="O12990" t="s">
        <v>552</v>
      </c>
      <c r="P12990" t="s">
        <v>21299</v>
      </c>
    </row>
    <row r="12991" spans="1:16" x14ac:dyDescent="0.3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 s="1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 s="3">
        <v>181765</v>
      </c>
      <c r="O12991" t="s">
        <v>943</v>
      </c>
      <c r="P12991" t="s">
        <v>21301</v>
      </c>
    </row>
    <row r="12992" spans="1:16" x14ac:dyDescent="0.3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N12992" s="2">
        <v>62.5</v>
      </c>
      <c r="O12992" t="s">
        <v>19802</v>
      </c>
      <c r="P12992" t="s">
        <v>21303</v>
      </c>
    </row>
    <row r="12993" spans="1:16" x14ac:dyDescent="0.3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 s="3">
        <v>61500</v>
      </c>
      <c r="O12993" t="s">
        <v>21305</v>
      </c>
      <c r="P12993" t="s">
        <v>8595</v>
      </c>
    </row>
    <row r="12994" spans="1:16" x14ac:dyDescent="0.3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N12994" s="2">
        <v>17.5</v>
      </c>
      <c r="O12994" t="s">
        <v>21307</v>
      </c>
      <c r="P12994" t="s">
        <v>9785</v>
      </c>
    </row>
    <row r="12995" spans="1:16" x14ac:dyDescent="0.3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 s="3">
        <v>90000</v>
      </c>
      <c r="O12995" t="s">
        <v>4768</v>
      </c>
      <c r="P12995" t="s">
        <v>21308</v>
      </c>
    </row>
    <row r="12996" spans="1:16" x14ac:dyDescent="0.3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 s="3">
        <v>145877.5</v>
      </c>
      <c r="O12996" t="s">
        <v>73</v>
      </c>
      <c r="P12996" t="s">
        <v>1065</v>
      </c>
    </row>
    <row r="12997" spans="1:16" x14ac:dyDescent="0.3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 s="1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 s="3">
        <v>98500</v>
      </c>
      <c r="O12997" t="s">
        <v>1261</v>
      </c>
      <c r="P12997" t="s">
        <v>1322</v>
      </c>
    </row>
    <row r="12998" spans="1:16" x14ac:dyDescent="0.3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 s="1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 s="3">
        <v>87500</v>
      </c>
      <c r="O12998" t="s">
        <v>465</v>
      </c>
      <c r="P12998" t="s">
        <v>5625</v>
      </c>
    </row>
    <row r="12999" spans="1:16" x14ac:dyDescent="0.3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 s="3">
        <v>175000</v>
      </c>
      <c r="O12999" t="s">
        <v>2962</v>
      </c>
    </row>
    <row r="13000" spans="1:16" x14ac:dyDescent="0.3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 s="3">
        <v>152433.5</v>
      </c>
      <c r="O13000" t="s">
        <v>483</v>
      </c>
      <c r="P13000" t="s">
        <v>2652</v>
      </c>
    </row>
    <row r="13001" spans="1:16" x14ac:dyDescent="0.3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 s="1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 s="3">
        <v>147500</v>
      </c>
      <c r="O13001" t="s">
        <v>11505</v>
      </c>
      <c r="P13001" t="s">
        <v>21312</v>
      </c>
    </row>
    <row r="13002" spans="1:16" x14ac:dyDescent="0.3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 s="3">
        <v>115000</v>
      </c>
      <c r="O13002" t="s">
        <v>9019</v>
      </c>
      <c r="P13002" t="s">
        <v>21313</v>
      </c>
    </row>
    <row r="13003" spans="1:16" x14ac:dyDescent="0.3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N13003" s="2">
        <v>17.95999908447266</v>
      </c>
      <c r="O13003" t="s">
        <v>19606</v>
      </c>
    </row>
    <row r="13004" spans="1:16" x14ac:dyDescent="0.3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 s="3">
        <v>157500</v>
      </c>
      <c r="O13004" t="s">
        <v>7426</v>
      </c>
      <c r="P13004" t="s">
        <v>21316</v>
      </c>
    </row>
    <row r="13005" spans="1:16" x14ac:dyDescent="0.3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N13005" s="2">
        <v>44.735000610351563</v>
      </c>
      <c r="O13005" t="s">
        <v>354</v>
      </c>
      <c r="P13005" t="s">
        <v>2601</v>
      </c>
    </row>
    <row r="13006" spans="1:16" x14ac:dyDescent="0.3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 s="3">
        <v>113836.5</v>
      </c>
      <c r="O13006" t="s">
        <v>1259</v>
      </c>
      <c r="P13006" t="s">
        <v>21319</v>
      </c>
    </row>
    <row r="13007" spans="1:16" x14ac:dyDescent="0.3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N13007" s="2">
        <v>67.5</v>
      </c>
      <c r="O13007" t="s">
        <v>128</v>
      </c>
      <c r="P13007" t="s">
        <v>21320</v>
      </c>
    </row>
    <row r="13008" spans="1:16" x14ac:dyDescent="0.3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 s="3">
        <v>115000</v>
      </c>
      <c r="O13008" t="s">
        <v>2501</v>
      </c>
      <c r="P13008" t="s">
        <v>21321</v>
      </c>
    </row>
    <row r="13009" spans="1:16" x14ac:dyDescent="0.3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 s="3">
        <v>160000</v>
      </c>
      <c r="O13009" t="s">
        <v>1103</v>
      </c>
      <c r="P13009" t="s">
        <v>21322</v>
      </c>
    </row>
    <row r="13010" spans="1:16" x14ac:dyDescent="0.3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 s="1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 s="3">
        <v>50400</v>
      </c>
      <c r="O13010" t="s">
        <v>552</v>
      </c>
      <c r="P13010" t="s">
        <v>349</v>
      </c>
    </row>
    <row r="13011" spans="1:16" x14ac:dyDescent="0.3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 s="3">
        <v>157500</v>
      </c>
      <c r="O13011" t="s">
        <v>21325</v>
      </c>
      <c r="P13011" t="s">
        <v>21326</v>
      </c>
    </row>
    <row r="13012" spans="1:16" x14ac:dyDescent="0.3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 s="1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 s="3">
        <v>173500</v>
      </c>
      <c r="O13012" t="s">
        <v>111</v>
      </c>
      <c r="P13012" t="s">
        <v>2442</v>
      </c>
    </row>
    <row r="13013" spans="1:16" x14ac:dyDescent="0.3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44</v>
      </c>
      <c r="I13013" t="b">
        <v>0</v>
      </c>
      <c r="J13013" t="b">
        <v>0</v>
      </c>
      <c r="K13013" t="s">
        <v>30</v>
      </c>
      <c r="L13013" t="s">
        <v>22</v>
      </c>
      <c r="M13013" s="3">
        <v>57500</v>
      </c>
      <c r="O13013" t="s">
        <v>21328</v>
      </c>
    </row>
    <row r="13014" spans="1:16" x14ac:dyDescent="0.3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 s="3">
        <v>123225</v>
      </c>
      <c r="O13014" t="s">
        <v>333</v>
      </c>
      <c r="P13014" t="s">
        <v>15608</v>
      </c>
    </row>
    <row r="13015" spans="1:16" x14ac:dyDescent="0.3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 s="1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 s="3">
        <v>60000</v>
      </c>
      <c r="O13015" t="s">
        <v>21330</v>
      </c>
      <c r="P13015" t="s">
        <v>21331</v>
      </c>
    </row>
    <row r="13016" spans="1:16" x14ac:dyDescent="0.3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 s="3">
        <v>150000</v>
      </c>
      <c r="O13016" t="s">
        <v>21332</v>
      </c>
      <c r="P13016" t="s">
        <v>21333</v>
      </c>
    </row>
    <row r="13017" spans="1:16" x14ac:dyDescent="0.3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N13017" s="2">
        <v>72.5</v>
      </c>
      <c r="O13017" t="s">
        <v>2838</v>
      </c>
    </row>
    <row r="13018" spans="1:16" x14ac:dyDescent="0.3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 s="1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 s="3">
        <v>140000</v>
      </c>
      <c r="O13018" t="s">
        <v>284</v>
      </c>
      <c r="P13018" t="s">
        <v>21335</v>
      </c>
    </row>
    <row r="13019" spans="1:16" x14ac:dyDescent="0.3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 s="3">
        <v>120000</v>
      </c>
      <c r="O13019" t="s">
        <v>4967</v>
      </c>
      <c r="P13019" t="s">
        <v>263</v>
      </c>
    </row>
    <row r="13020" spans="1:16" x14ac:dyDescent="0.3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 s="1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N13020" s="2">
        <v>24</v>
      </c>
      <c r="O13020" t="s">
        <v>21337</v>
      </c>
      <c r="P13020" t="s">
        <v>21338</v>
      </c>
    </row>
    <row r="13021" spans="1:16" x14ac:dyDescent="0.3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N13021" s="2">
        <v>29</v>
      </c>
      <c r="O13021" t="s">
        <v>21340</v>
      </c>
      <c r="P13021" t="s">
        <v>21341</v>
      </c>
    </row>
    <row r="13022" spans="1:16" x14ac:dyDescent="0.3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 s="1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 s="3">
        <v>98283</v>
      </c>
      <c r="O13022" t="s">
        <v>3293</v>
      </c>
      <c r="P13022" t="s">
        <v>21343</v>
      </c>
    </row>
    <row r="13023" spans="1:16" x14ac:dyDescent="0.3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N13023" s="2">
        <v>37.189998626708977</v>
      </c>
      <c r="O13023" t="s">
        <v>21345</v>
      </c>
      <c r="P13023" t="s">
        <v>21346</v>
      </c>
    </row>
    <row r="13024" spans="1:16" x14ac:dyDescent="0.3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 s="1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 s="3">
        <v>110000</v>
      </c>
      <c r="O13024" t="s">
        <v>284</v>
      </c>
      <c r="P13024" t="s">
        <v>6893</v>
      </c>
    </row>
    <row r="13025" spans="1:16" x14ac:dyDescent="0.3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 s="3">
        <v>150000</v>
      </c>
      <c r="O13025" t="s">
        <v>1601</v>
      </c>
      <c r="P13025" t="s">
        <v>20104</v>
      </c>
    </row>
    <row r="13026" spans="1:16" x14ac:dyDescent="0.3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 s="1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 s="3">
        <v>121115</v>
      </c>
      <c r="O13026" t="s">
        <v>2593</v>
      </c>
      <c r="P13026" t="s">
        <v>21348</v>
      </c>
    </row>
    <row r="13027" spans="1:16" x14ac:dyDescent="0.3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 s="1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 s="3">
        <v>122538</v>
      </c>
      <c r="O13027" t="s">
        <v>21350</v>
      </c>
      <c r="P13027" t="s">
        <v>5744</v>
      </c>
    </row>
    <row r="13028" spans="1:16" x14ac:dyDescent="0.3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N13028" s="2">
        <v>40</v>
      </c>
      <c r="O13028" t="s">
        <v>21351</v>
      </c>
      <c r="P13028" t="s">
        <v>21352</v>
      </c>
    </row>
    <row r="13029" spans="1:16" x14ac:dyDescent="0.3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 s="1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 s="3">
        <v>89100</v>
      </c>
      <c r="O13029" t="s">
        <v>43</v>
      </c>
      <c r="P13029" t="s">
        <v>5795</v>
      </c>
    </row>
    <row r="13030" spans="1:16" x14ac:dyDescent="0.3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 s="1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 s="3">
        <v>118640</v>
      </c>
      <c r="O13030" t="s">
        <v>21356</v>
      </c>
    </row>
    <row r="13031" spans="1:16" x14ac:dyDescent="0.3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 s="3">
        <v>146255.203125</v>
      </c>
      <c r="O13031" t="s">
        <v>11833</v>
      </c>
    </row>
    <row r="13032" spans="1:16" x14ac:dyDescent="0.3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 s="1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 s="3">
        <v>115000</v>
      </c>
      <c r="O13032" t="s">
        <v>3899</v>
      </c>
      <c r="P13032" t="s">
        <v>3214</v>
      </c>
    </row>
    <row r="13033" spans="1:16" x14ac:dyDescent="0.3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N13033" s="2">
        <v>64.5</v>
      </c>
      <c r="O13033" t="s">
        <v>21359</v>
      </c>
      <c r="P13033" t="s">
        <v>12583</v>
      </c>
    </row>
    <row r="13034" spans="1:16" x14ac:dyDescent="0.3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 s="3">
        <v>137500</v>
      </c>
      <c r="O13034" t="s">
        <v>14831</v>
      </c>
      <c r="P13034" t="s">
        <v>21361</v>
      </c>
    </row>
    <row r="13035" spans="1:16" x14ac:dyDescent="0.3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 s="3">
        <v>252844</v>
      </c>
      <c r="O13035" t="s">
        <v>73</v>
      </c>
      <c r="P13035" t="s">
        <v>1933</v>
      </c>
    </row>
    <row r="13036" spans="1:16" x14ac:dyDescent="0.3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N13036" s="2">
        <v>22.694999694824219</v>
      </c>
      <c r="O13036" t="s">
        <v>6080</v>
      </c>
    </row>
    <row r="13037" spans="1:16" x14ac:dyDescent="0.3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 s="1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 s="3">
        <v>64800</v>
      </c>
      <c r="O13037" t="s">
        <v>8316</v>
      </c>
      <c r="P13037" t="s">
        <v>21363</v>
      </c>
    </row>
    <row r="13038" spans="1:16" x14ac:dyDescent="0.3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 s="1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N13038" s="2">
        <v>33.5</v>
      </c>
      <c r="O13038" t="s">
        <v>242</v>
      </c>
    </row>
    <row r="13039" spans="1:16" x14ac:dyDescent="0.3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 s="1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 s="3">
        <v>90000</v>
      </c>
      <c r="O13039" t="s">
        <v>284</v>
      </c>
      <c r="P13039" t="s">
        <v>14273</v>
      </c>
    </row>
    <row r="13040" spans="1:16" x14ac:dyDescent="0.3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 s="1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 s="3">
        <v>165000</v>
      </c>
      <c r="O13040" t="s">
        <v>43</v>
      </c>
      <c r="P13040" t="s">
        <v>21366</v>
      </c>
    </row>
    <row r="13041" spans="1:16" x14ac:dyDescent="0.3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 s="1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N13041" s="2">
        <v>52.5</v>
      </c>
      <c r="O13041" t="s">
        <v>242</v>
      </c>
      <c r="P13041" t="s">
        <v>645</v>
      </c>
    </row>
    <row r="13042" spans="1:16" x14ac:dyDescent="0.3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 s="1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 s="3">
        <v>157500</v>
      </c>
      <c r="O13042" t="s">
        <v>1299</v>
      </c>
      <c r="P13042" t="s">
        <v>21369</v>
      </c>
    </row>
    <row r="13043" spans="1:16" x14ac:dyDescent="0.3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 s="1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 s="3">
        <v>100000</v>
      </c>
      <c r="O13043" t="s">
        <v>245</v>
      </c>
      <c r="P13043" t="s">
        <v>246</v>
      </c>
    </row>
    <row r="13044" spans="1:16" x14ac:dyDescent="0.3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 s="3">
        <v>101550</v>
      </c>
      <c r="O13044" t="s">
        <v>10461</v>
      </c>
      <c r="P13044" t="s">
        <v>21370</v>
      </c>
    </row>
    <row r="13045" spans="1:16" x14ac:dyDescent="0.3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 s="1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 s="3">
        <v>235040</v>
      </c>
      <c r="O13045" t="s">
        <v>1088</v>
      </c>
      <c r="P13045" t="s">
        <v>263</v>
      </c>
    </row>
    <row r="13046" spans="1:16" x14ac:dyDescent="0.3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 s="3">
        <v>242500</v>
      </c>
      <c r="O13046" t="s">
        <v>73</v>
      </c>
      <c r="P13046" t="s">
        <v>88</v>
      </c>
    </row>
    <row r="13047" spans="1:16" x14ac:dyDescent="0.3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 s="3">
        <v>212500</v>
      </c>
      <c r="O13047" t="s">
        <v>1025</v>
      </c>
      <c r="P13047" t="s">
        <v>21373</v>
      </c>
    </row>
    <row r="13048" spans="1:16" x14ac:dyDescent="0.3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 s="1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 s="3">
        <v>157500</v>
      </c>
      <c r="O13048" t="s">
        <v>616</v>
      </c>
      <c r="P13048" t="s">
        <v>21375</v>
      </c>
    </row>
    <row r="13049" spans="1:16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 s="3">
        <v>175000</v>
      </c>
      <c r="O13049" t="s">
        <v>11583</v>
      </c>
      <c r="P13049" t="s">
        <v>11584</v>
      </c>
    </row>
    <row r="13050" spans="1:16" x14ac:dyDescent="0.3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 s="3">
        <v>152500</v>
      </c>
      <c r="O13050" t="s">
        <v>21376</v>
      </c>
      <c r="P13050" t="s">
        <v>21377</v>
      </c>
    </row>
    <row r="13051" spans="1:16" x14ac:dyDescent="0.3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 s="1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N13051" s="2">
        <v>15</v>
      </c>
      <c r="O13051" t="s">
        <v>6562</v>
      </c>
    </row>
    <row r="13052" spans="1:16" x14ac:dyDescent="0.3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 s="1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 s="3">
        <v>147500</v>
      </c>
      <c r="O13052" t="s">
        <v>1737</v>
      </c>
      <c r="P13052" t="s">
        <v>21381</v>
      </c>
    </row>
    <row r="13053" spans="1:16" x14ac:dyDescent="0.3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N13053" s="2">
        <v>36.5</v>
      </c>
      <c r="O13053" t="s">
        <v>20608</v>
      </c>
      <c r="P13053" t="s">
        <v>20609</v>
      </c>
    </row>
    <row r="13054" spans="1:16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 s="3">
        <v>110000</v>
      </c>
      <c r="O13054" t="s">
        <v>2605</v>
      </c>
      <c r="P13054" t="s">
        <v>10994</v>
      </c>
    </row>
    <row r="13055" spans="1:16" x14ac:dyDescent="0.3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 s="3">
        <v>82500</v>
      </c>
      <c r="O13055" t="s">
        <v>1334</v>
      </c>
      <c r="P13055" t="s">
        <v>21383</v>
      </c>
    </row>
    <row r="13056" spans="1:16" x14ac:dyDescent="0.3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 s="1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 s="3">
        <v>64800</v>
      </c>
      <c r="O13056" t="s">
        <v>6405</v>
      </c>
      <c r="P13056" t="s">
        <v>21385</v>
      </c>
    </row>
    <row r="13057" spans="1:16" x14ac:dyDescent="0.3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 s="1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 s="3">
        <v>157500</v>
      </c>
      <c r="O13057" t="s">
        <v>4460</v>
      </c>
      <c r="P13057" t="s">
        <v>6301</v>
      </c>
    </row>
    <row r="13058" spans="1:16" x14ac:dyDescent="0.3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 s="1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 s="3">
        <v>147500</v>
      </c>
      <c r="O13058" t="s">
        <v>1154</v>
      </c>
      <c r="P13058" t="s">
        <v>6041</v>
      </c>
    </row>
    <row r="13059" spans="1:16" x14ac:dyDescent="0.3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 s="1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 s="3">
        <v>89100</v>
      </c>
      <c r="O13059" t="s">
        <v>11505</v>
      </c>
      <c r="P13059" t="s">
        <v>15992</v>
      </c>
    </row>
    <row r="13060" spans="1:16" x14ac:dyDescent="0.3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N13060" s="2">
        <v>75</v>
      </c>
      <c r="O13060" t="s">
        <v>2516</v>
      </c>
      <c r="P13060" t="s">
        <v>1909</v>
      </c>
    </row>
    <row r="13061" spans="1:16" x14ac:dyDescent="0.3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 s="3">
        <v>140000</v>
      </c>
      <c r="O13061" t="s">
        <v>4486</v>
      </c>
      <c r="P13061" t="s">
        <v>5780</v>
      </c>
    </row>
    <row r="13062" spans="1:16" x14ac:dyDescent="0.3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 s="3">
        <v>168500</v>
      </c>
      <c r="O13062" t="s">
        <v>1763</v>
      </c>
      <c r="P13062" t="s">
        <v>2308</v>
      </c>
    </row>
    <row r="13063" spans="1:16" x14ac:dyDescent="0.3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 s="3">
        <v>175000</v>
      </c>
      <c r="O13063" t="s">
        <v>21390</v>
      </c>
      <c r="P13063" t="s">
        <v>21391</v>
      </c>
    </row>
    <row r="13064" spans="1:16" x14ac:dyDescent="0.3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 s="1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 s="3">
        <v>240000</v>
      </c>
      <c r="O13064" t="s">
        <v>3213</v>
      </c>
      <c r="P13064" t="s">
        <v>3900</v>
      </c>
    </row>
    <row r="13065" spans="1:16" x14ac:dyDescent="0.3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 s="1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 s="3">
        <v>157500</v>
      </c>
      <c r="O13065" t="s">
        <v>2891</v>
      </c>
      <c r="P13065" t="s">
        <v>21392</v>
      </c>
    </row>
    <row r="13066" spans="1:16" x14ac:dyDescent="0.3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 s="1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 s="3">
        <v>57500</v>
      </c>
      <c r="O13066" t="s">
        <v>10145</v>
      </c>
      <c r="P13066" t="s">
        <v>21394</v>
      </c>
    </row>
    <row r="13067" spans="1:16" x14ac:dyDescent="0.3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 s="1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 s="3">
        <v>121000</v>
      </c>
      <c r="O13067" t="s">
        <v>2386</v>
      </c>
      <c r="P13067" t="s">
        <v>21396</v>
      </c>
    </row>
    <row r="13068" spans="1:16" x14ac:dyDescent="0.3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N13068" s="2">
        <v>21.66500091552734</v>
      </c>
      <c r="O13068" t="s">
        <v>1561</v>
      </c>
      <c r="P13068" t="s">
        <v>21398</v>
      </c>
    </row>
    <row r="13069" spans="1:16" x14ac:dyDescent="0.3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 s="3">
        <v>87750</v>
      </c>
      <c r="O13069" t="s">
        <v>21400</v>
      </c>
      <c r="P13069" t="s">
        <v>263</v>
      </c>
    </row>
    <row r="13070" spans="1:16" x14ac:dyDescent="0.3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 s="3">
        <v>115000</v>
      </c>
      <c r="O13070" t="s">
        <v>475</v>
      </c>
      <c r="P13070" t="s">
        <v>21402</v>
      </c>
    </row>
    <row r="13071" spans="1:16" x14ac:dyDescent="0.3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 s="1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 s="3">
        <v>161500</v>
      </c>
      <c r="O13071" t="s">
        <v>1273</v>
      </c>
      <c r="P13071" t="s">
        <v>470</v>
      </c>
    </row>
    <row r="13072" spans="1:16" x14ac:dyDescent="0.3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 s="3">
        <v>87500</v>
      </c>
      <c r="O13072" t="s">
        <v>2042</v>
      </c>
      <c r="P13072" t="s">
        <v>2043</v>
      </c>
    </row>
    <row r="13073" spans="1:16" x14ac:dyDescent="0.3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 s="1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N13073" s="2">
        <v>37.5</v>
      </c>
      <c r="O13073" t="s">
        <v>242</v>
      </c>
      <c r="P13073" t="s">
        <v>470</v>
      </c>
    </row>
    <row r="13074" spans="1:16" x14ac:dyDescent="0.3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N13074" s="2">
        <v>82.324996948242188</v>
      </c>
      <c r="O13074" t="s">
        <v>2090</v>
      </c>
      <c r="P13074" t="s">
        <v>8819</v>
      </c>
    </row>
    <row r="13075" spans="1:16" x14ac:dyDescent="0.3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N13075" s="2">
        <v>44.869998931884773</v>
      </c>
      <c r="O13075" t="s">
        <v>13018</v>
      </c>
    </row>
    <row r="13076" spans="1:16" x14ac:dyDescent="0.3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 s="3">
        <v>50000</v>
      </c>
      <c r="O13076" t="s">
        <v>5453</v>
      </c>
    </row>
    <row r="13077" spans="1:16" x14ac:dyDescent="0.3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 s="1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 s="3">
        <v>57500</v>
      </c>
      <c r="O13077" t="s">
        <v>552</v>
      </c>
      <c r="P13077" t="s">
        <v>480</v>
      </c>
    </row>
    <row r="13078" spans="1:16" x14ac:dyDescent="0.3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 s="3">
        <v>75000</v>
      </c>
      <c r="O13078" t="s">
        <v>15000</v>
      </c>
    </row>
    <row r="13079" spans="1:16" x14ac:dyDescent="0.3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 s="1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 s="3">
        <v>155000</v>
      </c>
      <c r="O13079" t="s">
        <v>17597</v>
      </c>
      <c r="P13079" t="s">
        <v>21407</v>
      </c>
    </row>
    <row r="13080" spans="1:16" x14ac:dyDescent="0.3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N13080" s="2">
        <v>91.550003051757813</v>
      </c>
      <c r="O13080" t="s">
        <v>5437</v>
      </c>
      <c r="P13080" t="s">
        <v>21409</v>
      </c>
    </row>
    <row r="13081" spans="1:16" x14ac:dyDescent="0.3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 s="1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 s="3">
        <v>157500</v>
      </c>
      <c r="O13081" t="s">
        <v>9827</v>
      </c>
      <c r="P13081" t="s">
        <v>21410</v>
      </c>
    </row>
    <row r="13082" spans="1:16" x14ac:dyDescent="0.3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 s="3">
        <v>88513.5546875</v>
      </c>
      <c r="O13082" t="s">
        <v>21411</v>
      </c>
      <c r="P13082" t="s">
        <v>480</v>
      </c>
    </row>
    <row r="13083" spans="1:16" x14ac:dyDescent="0.3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 s="1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 s="3">
        <v>170000</v>
      </c>
      <c r="O13083" t="s">
        <v>1748</v>
      </c>
      <c r="P13083" t="s">
        <v>21413</v>
      </c>
    </row>
    <row r="13084" spans="1:16" x14ac:dyDescent="0.3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 s="3">
        <v>175000</v>
      </c>
      <c r="O13084" t="s">
        <v>128</v>
      </c>
      <c r="P13084" t="s">
        <v>21414</v>
      </c>
    </row>
    <row r="13085" spans="1:16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N13085" s="2">
        <v>62.5</v>
      </c>
      <c r="O13085" t="s">
        <v>5078</v>
      </c>
      <c r="P13085" t="s">
        <v>21415</v>
      </c>
    </row>
    <row r="13086" spans="1:16" x14ac:dyDescent="0.3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 s="3">
        <v>72500</v>
      </c>
      <c r="O13086" t="s">
        <v>21416</v>
      </c>
      <c r="P13086" t="s">
        <v>21417</v>
      </c>
    </row>
    <row r="13087" spans="1:16" x14ac:dyDescent="0.3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 s="1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N13087" s="2">
        <v>57.5</v>
      </c>
      <c r="O13087" t="s">
        <v>1261</v>
      </c>
      <c r="P13087" t="s">
        <v>21419</v>
      </c>
    </row>
    <row r="13088" spans="1:16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N13088" s="2">
        <v>47.5</v>
      </c>
      <c r="O13088" t="s">
        <v>14925</v>
      </c>
      <c r="P13088" t="s">
        <v>21420</v>
      </c>
    </row>
    <row r="13089" spans="1:16" x14ac:dyDescent="0.3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N13089" s="2">
        <v>65</v>
      </c>
      <c r="O13089" t="s">
        <v>3146</v>
      </c>
      <c r="P13089" t="s">
        <v>17449</v>
      </c>
    </row>
    <row r="13090" spans="1:16" x14ac:dyDescent="0.3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 s="3">
        <v>102500</v>
      </c>
      <c r="O13090" t="s">
        <v>21422</v>
      </c>
      <c r="P13090" t="s">
        <v>21423</v>
      </c>
    </row>
    <row r="13091" spans="1:16" x14ac:dyDescent="0.3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 s="1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N13091" s="2">
        <v>97.5</v>
      </c>
      <c r="O13091" t="s">
        <v>242</v>
      </c>
    </row>
    <row r="13092" spans="1:16" x14ac:dyDescent="0.3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 s="1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 s="3">
        <v>120000</v>
      </c>
      <c r="O13092" t="s">
        <v>4451</v>
      </c>
      <c r="P13092" t="s">
        <v>281</v>
      </c>
    </row>
    <row r="13093" spans="1:16" x14ac:dyDescent="0.3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 s="1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 s="3">
        <v>156596</v>
      </c>
      <c r="O13093" t="s">
        <v>111</v>
      </c>
      <c r="P13093" t="s">
        <v>8225</v>
      </c>
    </row>
    <row r="13094" spans="1:16" x14ac:dyDescent="0.3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1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 s="3">
        <v>67000</v>
      </c>
      <c r="O13094" t="s">
        <v>394</v>
      </c>
      <c r="P13094" t="s">
        <v>21429</v>
      </c>
    </row>
    <row r="13095" spans="1:16" x14ac:dyDescent="0.3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 s="1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N13095" s="2">
        <v>43.5</v>
      </c>
      <c r="O13095" t="s">
        <v>5078</v>
      </c>
      <c r="P13095" t="s">
        <v>538</v>
      </c>
    </row>
    <row r="13096" spans="1:16" x14ac:dyDescent="0.3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N13096" s="2">
        <v>16.510000228881839</v>
      </c>
      <c r="O13096" t="s">
        <v>21432</v>
      </c>
      <c r="P13096" t="s">
        <v>21433</v>
      </c>
    </row>
    <row r="13097" spans="1:16" x14ac:dyDescent="0.3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 s="3">
        <v>70087</v>
      </c>
      <c r="O13097" t="s">
        <v>3483</v>
      </c>
      <c r="P13097" t="s">
        <v>21434</v>
      </c>
    </row>
    <row r="13098" spans="1:16" x14ac:dyDescent="0.3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N13098" s="2">
        <v>28.5</v>
      </c>
      <c r="O13098" t="s">
        <v>21436</v>
      </c>
    </row>
    <row r="13099" spans="1:16" x14ac:dyDescent="0.3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 s="1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 s="3">
        <v>120000</v>
      </c>
      <c r="O13099" t="s">
        <v>3365</v>
      </c>
      <c r="P13099" t="s">
        <v>447</v>
      </c>
    </row>
    <row r="13100" spans="1:16" x14ac:dyDescent="0.3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 s="3">
        <v>74350</v>
      </c>
      <c r="O13100" t="s">
        <v>654</v>
      </c>
      <c r="P13100" t="s">
        <v>7057</v>
      </c>
    </row>
    <row r="13101" spans="1:16" x14ac:dyDescent="0.3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 s="3">
        <v>107500</v>
      </c>
      <c r="O13101" t="s">
        <v>21437</v>
      </c>
      <c r="P13101" t="s">
        <v>5021</v>
      </c>
    </row>
    <row r="13102" spans="1:16" x14ac:dyDescent="0.3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 s="3">
        <v>39250</v>
      </c>
      <c r="O13102" t="s">
        <v>21438</v>
      </c>
      <c r="P13102" t="s">
        <v>2343</v>
      </c>
    </row>
    <row r="13103" spans="1:16" x14ac:dyDescent="0.3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 s="3">
        <v>115000</v>
      </c>
      <c r="O13103" t="s">
        <v>5681</v>
      </c>
      <c r="P13103" t="s">
        <v>5682</v>
      </c>
    </row>
    <row r="13104" spans="1:16" x14ac:dyDescent="0.3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 s="1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 s="3">
        <v>118500</v>
      </c>
      <c r="O13104" t="s">
        <v>3011</v>
      </c>
      <c r="P13104" t="s">
        <v>21441</v>
      </c>
    </row>
    <row r="13105" spans="1:16" x14ac:dyDescent="0.3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 s="3">
        <v>173000</v>
      </c>
      <c r="O13105" t="s">
        <v>16358</v>
      </c>
      <c r="P13105" t="s">
        <v>904</v>
      </c>
    </row>
    <row r="13106" spans="1:16" x14ac:dyDescent="0.3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 s="1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 s="3">
        <v>112350</v>
      </c>
      <c r="O13106" t="s">
        <v>21444</v>
      </c>
      <c r="P13106" t="s">
        <v>21445</v>
      </c>
    </row>
    <row r="13107" spans="1:16" x14ac:dyDescent="0.3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 s="1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 s="3">
        <v>79200</v>
      </c>
      <c r="O13107" t="s">
        <v>21447</v>
      </c>
      <c r="P13107" t="s">
        <v>21448</v>
      </c>
    </row>
    <row r="13108" spans="1:16" x14ac:dyDescent="0.3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N13108" s="2">
        <v>57.5</v>
      </c>
      <c r="O13108" t="s">
        <v>19802</v>
      </c>
      <c r="P13108" t="s">
        <v>5789</v>
      </c>
    </row>
    <row r="13109" spans="1:16" x14ac:dyDescent="0.3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 s="1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 s="3">
        <v>100000</v>
      </c>
      <c r="O13109" t="s">
        <v>13859</v>
      </c>
    </row>
    <row r="13110" spans="1:16" x14ac:dyDescent="0.3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 s="1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 s="3">
        <v>147500</v>
      </c>
      <c r="O13110" t="s">
        <v>13207</v>
      </c>
      <c r="P13110" t="s">
        <v>13208</v>
      </c>
    </row>
    <row r="13111" spans="1:16" x14ac:dyDescent="0.3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 s="1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 s="3">
        <v>100500</v>
      </c>
      <c r="O13111" t="s">
        <v>7840</v>
      </c>
      <c r="P13111" t="s">
        <v>21451</v>
      </c>
    </row>
    <row r="13112" spans="1:16" x14ac:dyDescent="0.3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N13112" s="2">
        <v>28.215000152587891</v>
      </c>
      <c r="O13112" t="s">
        <v>5898</v>
      </c>
      <c r="P13112" t="s">
        <v>12593</v>
      </c>
    </row>
    <row r="13113" spans="1:16" x14ac:dyDescent="0.3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 s="3">
        <v>98000</v>
      </c>
      <c r="O13113" t="s">
        <v>234</v>
      </c>
      <c r="P13113" t="s">
        <v>345</v>
      </c>
    </row>
    <row r="13114" spans="1:16" x14ac:dyDescent="0.3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 s="1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N13114" s="2">
        <v>42.5</v>
      </c>
      <c r="O13114" t="s">
        <v>4319</v>
      </c>
      <c r="P13114" t="s">
        <v>21454</v>
      </c>
    </row>
    <row r="13115" spans="1:16" x14ac:dyDescent="0.3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 s="1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 s="3">
        <v>157500</v>
      </c>
      <c r="O13115" t="s">
        <v>21456</v>
      </c>
      <c r="P13115" t="s">
        <v>21457</v>
      </c>
    </row>
    <row r="13116" spans="1:16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 s="3">
        <v>146500</v>
      </c>
      <c r="O13116" t="s">
        <v>21458</v>
      </c>
      <c r="P13116" t="s">
        <v>21459</v>
      </c>
    </row>
    <row r="13117" spans="1:16" x14ac:dyDescent="0.3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 s="1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N13117" s="2">
        <v>55</v>
      </c>
      <c r="O13117" t="s">
        <v>242</v>
      </c>
      <c r="P13117" t="s">
        <v>447</v>
      </c>
    </row>
    <row r="13118" spans="1:16" x14ac:dyDescent="0.3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 s="3">
        <v>111175</v>
      </c>
      <c r="O13118" t="s">
        <v>2891</v>
      </c>
      <c r="P13118" t="s">
        <v>21462</v>
      </c>
    </row>
    <row r="13119" spans="1:16" x14ac:dyDescent="0.3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 s="1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 s="3">
        <v>142025</v>
      </c>
      <c r="O13119" t="s">
        <v>2386</v>
      </c>
      <c r="P13119" t="s">
        <v>21464</v>
      </c>
    </row>
    <row r="13120" spans="1:16" x14ac:dyDescent="0.3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 s="3">
        <v>100000</v>
      </c>
      <c r="O13120" t="s">
        <v>21466</v>
      </c>
      <c r="P13120" t="s">
        <v>21467</v>
      </c>
    </row>
    <row r="13121" spans="1:16" x14ac:dyDescent="0.3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 s="3">
        <v>95000</v>
      </c>
      <c r="O13121" t="s">
        <v>21468</v>
      </c>
      <c r="P13121" t="s">
        <v>21469</v>
      </c>
    </row>
    <row r="13122" spans="1:16" x14ac:dyDescent="0.3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 s="1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 s="3">
        <v>219225</v>
      </c>
      <c r="O13122" t="s">
        <v>14987</v>
      </c>
      <c r="P13122" t="s">
        <v>2425</v>
      </c>
    </row>
    <row r="13123" spans="1:16" x14ac:dyDescent="0.3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 s="1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 s="3">
        <v>157500</v>
      </c>
      <c r="O13123" t="s">
        <v>21471</v>
      </c>
      <c r="P13123" t="s">
        <v>21472</v>
      </c>
    </row>
    <row r="13124" spans="1:16" x14ac:dyDescent="0.3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 s="3">
        <v>50000</v>
      </c>
      <c r="O13124" t="s">
        <v>21474</v>
      </c>
      <c r="P13124" t="s">
        <v>17374</v>
      </c>
    </row>
    <row r="13125" spans="1:16" x14ac:dyDescent="0.3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 s="3">
        <v>95298.5</v>
      </c>
      <c r="O13125" t="s">
        <v>20400</v>
      </c>
      <c r="P13125" t="s">
        <v>21476</v>
      </c>
    </row>
    <row r="13126" spans="1:16" x14ac:dyDescent="0.3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 s="3">
        <v>288500</v>
      </c>
      <c r="O13126" t="s">
        <v>111</v>
      </c>
      <c r="P13126" t="s">
        <v>1609</v>
      </c>
    </row>
    <row r="13127" spans="1:16" x14ac:dyDescent="0.3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 s="3">
        <v>145000</v>
      </c>
      <c r="O13127" t="s">
        <v>21478</v>
      </c>
      <c r="P13127" t="s">
        <v>6446</v>
      </c>
    </row>
    <row r="13128" spans="1:16" x14ac:dyDescent="0.3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N13128" s="2">
        <v>50.669998168945313</v>
      </c>
      <c r="O13128" t="s">
        <v>8550</v>
      </c>
      <c r="P13128" t="s">
        <v>8551</v>
      </c>
    </row>
    <row r="13129" spans="1:16" x14ac:dyDescent="0.3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 s="1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N13129" s="2">
        <v>70.410003662109375</v>
      </c>
      <c r="O13129" t="s">
        <v>15540</v>
      </c>
      <c r="P13129" t="s">
        <v>21481</v>
      </c>
    </row>
    <row r="13130" spans="1:16" x14ac:dyDescent="0.3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 s="1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N13130" s="2">
        <v>52</v>
      </c>
      <c r="O13130" t="s">
        <v>21484</v>
      </c>
      <c r="P13130" t="s">
        <v>21485</v>
      </c>
    </row>
    <row r="13131" spans="1:16" x14ac:dyDescent="0.3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 s="1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N13131" s="2">
        <v>23.909999847412109</v>
      </c>
      <c r="O13131" t="s">
        <v>284</v>
      </c>
      <c r="P13131" t="s">
        <v>904</v>
      </c>
    </row>
    <row r="13132" spans="1:16" x14ac:dyDescent="0.3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N13132" s="2">
        <v>52.5</v>
      </c>
      <c r="O13132" t="s">
        <v>337</v>
      </c>
      <c r="P13132" t="s">
        <v>21488</v>
      </c>
    </row>
    <row r="13133" spans="1:16" x14ac:dyDescent="0.3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N13133" s="2">
        <v>50.965000152587891</v>
      </c>
      <c r="O13133" t="s">
        <v>409</v>
      </c>
      <c r="P13133" t="s">
        <v>410</v>
      </c>
    </row>
    <row r="13134" spans="1:16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 s="3">
        <v>135000</v>
      </c>
      <c r="O13134" t="s">
        <v>21490</v>
      </c>
      <c r="P13134" t="s">
        <v>21491</v>
      </c>
    </row>
    <row r="13135" spans="1:16" x14ac:dyDescent="0.3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 s="1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 s="3">
        <v>81900</v>
      </c>
      <c r="O13135" t="s">
        <v>2927</v>
      </c>
      <c r="P13135" t="s">
        <v>19688</v>
      </c>
    </row>
    <row r="13136" spans="1:16" x14ac:dyDescent="0.3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 s="3">
        <v>111175</v>
      </c>
      <c r="O13136" t="s">
        <v>8000</v>
      </c>
      <c r="P13136" t="s">
        <v>21494</v>
      </c>
    </row>
    <row r="13137" spans="1:16" x14ac:dyDescent="0.3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 s="3">
        <v>58818.5</v>
      </c>
      <c r="O13137" t="s">
        <v>21497</v>
      </c>
      <c r="P13137" t="s">
        <v>21498</v>
      </c>
    </row>
    <row r="13138" spans="1:16" x14ac:dyDescent="0.3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 s="3">
        <v>80000</v>
      </c>
      <c r="O13138" t="s">
        <v>21499</v>
      </c>
      <c r="P13138" t="s">
        <v>480</v>
      </c>
    </row>
    <row r="13139" spans="1:16" x14ac:dyDescent="0.3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 s="1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N13139" s="2">
        <v>20</v>
      </c>
      <c r="O13139" t="s">
        <v>21501</v>
      </c>
    </row>
    <row r="13140" spans="1:16" x14ac:dyDescent="0.3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 s="3">
        <v>156000</v>
      </c>
      <c r="O13140" t="s">
        <v>21502</v>
      </c>
    </row>
    <row r="13141" spans="1:16" x14ac:dyDescent="0.3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 s="1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N13141" s="2">
        <v>30.75</v>
      </c>
      <c r="O13141" t="s">
        <v>284</v>
      </c>
      <c r="P13141" t="s">
        <v>3571</v>
      </c>
    </row>
    <row r="13142" spans="1:16" x14ac:dyDescent="0.3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 s="1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 s="3">
        <v>80850</v>
      </c>
      <c r="O13142" t="s">
        <v>552</v>
      </c>
      <c r="P13142" t="s">
        <v>21504</v>
      </c>
    </row>
    <row r="13143" spans="1:16" x14ac:dyDescent="0.3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 s="1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 s="3">
        <v>56700</v>
      </c>
      <c r="O13143" t="s">
        <v>43</v>
      </c>
      <c r="P13143" t="s">
        <v>17232</v>
      </c>
    </row>
    <row r="13144" spans="1:16" x14ac:dyDescent="0.3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 s="1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N13144" s="2">
        <v>12</v>
      </c>
      <c r="O13144" t="s">
        <v>6105</v>
      </c>
      <c r="P13144" t="s">
        <v>8495</v>
      </c>
    </row>
    <row r="13145" spans="1:16" x14ac:dyDescent="0.3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N13145" s="2">
        <v>17.979999542236332</v>
      </c>
      <c r="O13145" t="s">
        <v>2374</v>
      </c>
      <c r="P13145" t="s">
        <v>7248</v>
      </c>
    </row>
    <row r="13146" spans="1:16" x14ac:dyDescent="0.3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 s="3">
        <v>93411</v>
      </c>
      <c r="O13146" t="s">
        <v>21508</v>
      </c>
      <c r="P13146" t="s">
        <v>21509</v>
      </c>
    </row>
    <row r="13147" spans="1:16" x14ac:dyDescent="0.3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 s="1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N13147" s="2">
        <v>10</v>
      </c>
      <c r="O13147" t="s">
        <v>242</v>
      </c>
      <c r="P13147" t="s">
        <v>16052</v>
      </c>
    </row>
    <row r="13148" spans="1:16" x14ac:dyDescent="0.3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 s="1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N13148" s="2">
        <v>68.339996337890625</v>
      </c>
      <c r="O13148" t="s">
        <v>284</v>
      </c>
      <c r="P13148" t="s">
        <v>21510</v>
      </c>
    </row>
    <row r="13149" spans="1:16" x14ac:dyDescent="0.3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 s="3">
        <v>127500</v>
      </c>
      <c r="O13149" t="s">
        <v>21512</v>
      </c>
      <c r="P13149" t="s">
        <v>14532</v>
      </c>
    </row>
    <row r="13150" spans="1:16" x14ac:dyDescent="0.3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 s="3">
        <v>60000</v>
      </c>
      <c r="O13150" t="s">
        <v>2970</v>
      </c>
      <c r="P13150" t="s">
        <v>21513</v>
      </c>
    </row>
    <row r="13151" spans="1:16" x14ac:dyDescent="0.3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 s="1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 s="3">
        <v>125000</v>
      </c>
      <c r="O13151" t="s">
        <v>21515</v>
      </c>
      <c r="P13151" t="s">
        <v>21516</v>
      </c>
    </row>
    <row r="13152" spans="1:16" x14ac:dyDescent="0.3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 s="1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 s="3">
        <v>57500</v>
      </c>
      <c r="O13152" t="s">
        <v>19162</v>
      </c>
      <c r="P13152" t="s">
        <v>21517</v>
      </c>
    </row>
    <row r="13153" spans="1:16" x14ac:dyDescent="0.3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 s="1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 s="3">
        <v>119550</v>
      </c>
      <c r="O13153" t="s">
        <v>404</v>
      </c>
      <c r="P13153" t="s">
        <v>8227</v>
      </c>
    </row>
    <row r="13154" spans="1:16" x14ac:dyDescent="0.3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 s="3">
        <v>105000</v>
      </c>
      <c r="O13154" t="s">
        <v>21519</v>
      </c>
      <c r="P13154" t="s">
        <v>21520</v>
      </c>
    </row>
    <row r="13155" spans="1:16" x14ac:dyDescent="0.3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 s="3">
        <v>117967.1953125</v>
      </c>
      <c r="O13155" t="s">
        <v>14151</v>
      </c>
      <c r="P13155" t="s">
        <v>14152</v>
      </c>
    </row>
    <row r="13156" spans="1:16" x14ac:dyDescent="0.3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 s="3">
        <v>90000</v>
      </c>
      <c r="O13156" t="s">
        <v>21522</v>
      </c>
      <c r="P13156" t="s">
        <v>21523</v>
      </c>
    </row>
    <row r="13157" spans="1:16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 s="1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N13157" s="2">
        <v>62.5</v>
      </c>
      <c r="O13157" t="s">
        <v>21524</v>
      </c>
      <c r="P13157" t="s">
        <v>480</v>
      </c>
    </row>
    <row r="13158" spans="1:16" x14ac:dyDescent="0.3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N13158" s="2">
        <v>16.5</v>
      </c>
      <c r="O13158" t="s">
        <v>21527</v>
      </c>
    </row>
    <row r="13159" spans="1:16" x14ac:dyDescent="0.3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 s="3">
        <v>157500</v>
      </c>
      <c r="O13159" t="s">
        <v>157</v>
      </c>
      <c r="P13159" t="s">
        <v>21528</v>
      </c>
    </row>
    <row r="13160" spans="1:16" x14ac:dyDescent="0.3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 s="1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 s="3">
        <v>50325</v>
      </c>
      <c r="O13160" t="s">
        <v>1601</v>
      </c>
      <c r="P13160" t="s">
        <v>88</v>
      </c>
    </row>
    <row r="13161" spans="1:16" x14ac:dyDescent="0.3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 s="3">
        <v>150000</v>
      </c>
      <c r="O13161" t="s">
        <v>21530</v>
      </c>
      <c r="P13161" t="s">
        <v>1304</v>
      </c>
    </row>
    <row r="13162" spans="1:16" x14ac:dyDescent="0.3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 s="1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 s="3">
        <v>79200</v>
      </c>
      <c r="O13162" t="s">
        <v>2891</v>
      </c>
    </row>
    <row r="13163" spans="1:16" x14ac:dyDescent="0.3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N13163" s="2">
        <v>47.620002746582031</v>
      </c>
      <c r="O13163" t="s">
        <v>55</v>
      </c>
      <c r="P13163" t="s">
        <v>21533</v>
      </c>
    </row>
    <row r="13164" spans="1:16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 s="3">
        <v>70000</v>
      </c>
      <c r="O13164" t="s">
        <v>21534</v>
      </c>
    </row>
    <row r="13165" spans="1:16" x14ac:dyDescent="0.3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 s="3">
        <v>250000</v>
      </c>
      <c r="O13165" t="s">
        <v>1721</v>
      </c>
      <c r="P13165" t="s">
        <v>20743</v>
      </c>
    </row>
    <row r="13166" spans="1:16" x14ac:dyDescent="0.3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 s="3">
        <v>150000</v>
      </c>
      <c r="O13166" t="s">
        <v>6588</v>
      </c>
      <c r="P13166" t="s">
        <v>21536</v>
      </c>
    </row>
    <row r="13167" spans="1:16" x14ac:dyDescent="0.3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 s="3">
        <v>167500</v>
      </c>
      <c r="O13167" t="s">
        <v>8623</v>
      </c>
      <c r="P13167" t="s">
        <v>21537</v>
      </c>
    </row>
    <row r="13168" spans="1:16" x14ac:dyDescent="0.3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 s="3">
        <v>115000</v>
      </c>
      <c r="O13168" t="s">
        <v>404</v>
      </c>
      <c r="P13168" t="s">
        <v>21538</v>
      </c>
    </row>
    <row r="13169" spans="1:16" x14ac:dyDescent="0.3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 s="1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 s="3">
        <v>110000</v>
      </c>
      <c r="O13169" t="s">
        <v>21540</v>
      </c>
      <c r="P13169" t="s">
        <v>21541</v>
      </c>
    </row>
    <row r="13170" spans="1:16" x14ac:dyDescent="0.3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 s="3">
        <v>122500</v>
      </c>
      <c r="O13170" t="s">
        <v>21543</v>
      </c>
      <c r="P13170" t="s">
        <v>21544</v>
      </c>
    </row>
    <row r="13171" spans="1:16" x14ac:dyDescent="0.3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N13171" s="2">
        <v>22</v>
      </c>
      <c r="O13171" t="s">
        <v>284</v>
      </c>
      <c r="P13171" t="s">
        <v>3081</v>
      </c>
    </row>
    <row r="13172" spans="1:16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 s="3">
        <v>98901.5</v>
      </c>
      <c r="O13172" t="s">
        <v>106</v>
      </c>
      <c r="P13172" t="s">
        <v>107</v>
      </c>
    </row>
    <row r="13173" spans="1:16" x14ac:dyDescent="0.3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 s="3">
        <v>150000</v>
      </c>
      <c r="O13173" t="s">
        <v>404</v>
      </c>
      <c r="P13173" t="s">
        <v>447</v>
      </c>
    </row>
    <row r="13174" spans="1:16" x14ac:dyDescent="0.3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N13174" s="2">
        <v>24</v>
      </c>
      <c r="O13174" t="s">
        <v>19955</v>
      </c>
      <c r="P13174" t="s">
        <v>21547</v>
      </c>
    </row>
    <row r="13175" spans="1:16" x14ac:dyDescent="0.3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N13175" s="2">
        <v>21</v>
      </c>
      <c r="O13175" t="s">
        <v>13541</v>
      </c>
    </row>
    <row r="13176" spans="1:16" x14ac:dyDescent="0.3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N13176" s="2">
        <v>65.395004272460938</v>
      </c>
      <c r="O13176" t="s">
        <v>21549</v>
      </c>
      <c r="P13176" t="s">
        <v>5744</v>
      </c>
    </row>
    <row r="13177" spans="1:16" x14ac:dyDescent="0.3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 s="1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 s="3">
        <v>170672</v>
      </c>
      <c r="O13177" t="s">
        <v>111</v>
      </c>
      <c r="P13177" t="s">
        <v>11507</v>
      </c>
    </row>
    <row r="13178" spans="1:16" x14ac:dyDescent="0.3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 s="3">
        <v>52500</v>
      </c>
      <c r="O13178" t="s">
        <v>7200</v>
      </c>
      <c r="P13178" t="s">
        <v>21235</v>
      </c>
    </row>
    <row r="13179" spans="1:16" x14ac:dyDescent="0.3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 s="1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N13179" s="2">
        <v>23.5</v>
      </c>
      <c r="O13179" t="s">
        <v>21553</v>
      </c>
      <c r="P13179" t="s">
        <v>8802</v>
      </c>
    </row>
    <row r="13180" spans="1:16" x14ac:dyDescent="0.3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 s="3">
        <v>95000</v>
      </c>
      <c r="O13180" t="s">
        <v>21554</v>
      </c>
      <c r="P13180" t="s">
        <v>21555</v>
      </c>
    </row>
    <row r="13181" spans="1:16" x14ac:dyDescent="0.3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 s="1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N13181" s="2">
        <v>77.5</v>
      </c>
      <c r="O13181" t="s">
        <v>21556</v>
      </c>
      <c r="P13181" t="s">
        <v>21557</v>
      </c>
    </row>
    <row r="13182" spans="1:16" x14ac:dyDescent="0.3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 s="1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 s="3">
        <v>122500</v>
      </c>
      <c r="O13182" t="s">
        <v>1132</v>
      </c>
      <c r="P13182" t="s">
        <v>21559</v>
      </c>
    </row>
    <row r="13183" spans="1:16" x14ac:dyDescent="0.3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 s="1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N13183" s="2">
        <v>37.925003051757813</v>
      </c>
      <c r="O13183" t="s">
        <v>284</v>
      </c>
    </row>
    <row r="13184" spans="1:16" x14ac:dyDescent="0.3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 s="1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 s="3">
        <v>194500</v>
      </c>
      <c r="O13184" t="s">
        <v>3897</v>
      </c>
      <c r="P13184" t="s">
        <v>21561</v>
      </c>
    </row>
    <row r="13185" spans="1:16" x14ac:dyDescent="0.3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 s="1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 s="3">
        <v>136000</v>
      </c>
      <c r="O13185" t="s">
        <v>1261</v>
      </c>
      <c r="P13185" t="s">
        <v>21562</v>
      </c>
    </row>
    <row r="13186" spans="1:16" x14ac:dyDescent="0.3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N13186" s="2">
        <v>52.5</v>
      </c>
      <c r="O13186" t="s">
        <v>284</v>
      </c>
      <c r="P13186" t="s">
        <v>12416</v>
      </c>
    </row>
    <row r="13187" spans="1:16" x14ac:dyDescent="0.3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N13187" s="2">
        <v>55</v>
      </c>
      <c r="O13187" t="s">
        <v>215</v>
      </c>
      <c r="P13187" t="s">
        <v>21563</v>
      </c>
    </row>
    <row r="13188" spans="1:16" x14ac:dyDescent="0.3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N13188" s="2">
        <v>27.979999542236332</v>
      </c>
      <c r="O13188" t="s">
        <v>21565</v>
      </c>
      <c r="P13188" t="s">
        <v>21566</v>
      </c>
    </row>
    <row r="13189" spans="1:16" x14ac:dyDescent="0.3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 s="1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 s="3">
        <v>147500</v>
      </c>
      <c r="O13189" t="s">
        <v>1952</v>
      </c>
      <c r="P13189" t="s">
        <v>21567</v>
      </c>
    </row>
    <row r="13190" spans="1:16" x14ac:dyDescent="0.3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 s="1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 s="3">
        <v>50400</v>
      </c>
      <c r="O13190" t="s">
        <v>4411</v>
      </c>
      <c r="P13190" t="s">
        <v>21568</v>
      </c>
    </row>
    <row r="13191" spans="1:16" x14ac:dyDescent="0.3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 s="1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 s="3">
        <v>177500</v>
      </c>
      <c r="O13191" t="s">
        <v>1245</v>
      </c>
      <c r="P13191" t="s">
        <v>21570</v>
      </c>
    </row>
    <row r="13192" spans="1:16" x14ac:dyDescent="0.3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1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N13192" s="2">
        <v>45</v>
      </c>
      <c r="O13192" t="s">
        <v>222</v>
      </c>
      <c r="P13192" t="s">
        <v>7739</v>
      </c>
    </row>
    <row r="13193" spans="1:16" x14ac:dyDescent="0.3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 s="3">
        <v>117500</v>
      </c>
      <c r="O13193" t="s">
        <v>137</v>
      </c>
      <c r="P13193" t="s">
        <v>21572</v>
      </c>
    </row>
    <row r="13194" spans="1:16" x14ac:dyDescent="0.3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 s="3">
        <v>176842</v>
      </c>
      <c r="O13194" t="s">
        <v>2414</v>
      </c>
      <c r="P13194" t="s">
        <v>6245</v>
      </c>
    </row>
    <row r="13195" spans="1:16" x14ac:dyDescent="0.3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 s="1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 s="3">
        <v>125250</v>
      </c>
      <c r="O13195" t="s">
        <v>3971</v>
      </c>
      <c r="P13195" t="s">
        <v>10444</v>
      </c>
    </row>
    <row r="13196" spans="1:16" x14ac:dyDescent="0.3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 s="3">
        <v>99150</v>
      </c>
      <c r="O13196" t="s">
        <v>21575</v>
      </c>
      <c r="P13196" t="s">
        <v>500</v>
      </c>
    </row>
    <row r="13197" spans="1:16" x14ac:dyDescent="0.3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 s="1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 s="3">
        <v>70000</v>
      </c>
      <c r="O13197" t="s">
        <v>7804</v>
      </c>
      <c r="P13197" t="s">
        <v>719</v>
      </c>
    </row>
    <row r="13198" spans="1:16" x14ac:dyDescent="0.3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 s="3">
        <v>110000</v>
      </c>
      <c r="O13198" t="s">
        <v>21576</v>
      </c>
      <c r="P13198" t="s">
        <v>21577</v>
      </c>
    </row>
    <row r="13199" spans="1:16" x14ac:dyDescent="0.3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 s="1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 s="3">
        <v>119550</v>
      </c>
      <c r="O13199" t="s">
        <v>404</v>
      </c>
      <c r="P13199" t="s">
        <v>12186</v>
      </c>
    </row>
    <row r="13200" spans="1:16" x14ac:dyDescent="0.3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 s="1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 s="3">
        <v>111175</v>
      </c>
      <c r="O13200" t="s">
        <v>9036</v>
      </c>
      <c r="P13200" t="s">
        <v>18246</v>
      </c>
    </row>
    <row r="13201" spans="1:16" x14ac:dyDescent="0.3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 s="1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N13201" s="2">
        <v>52</v>
      </c>
      <c r="O13201" t="s">
        <v>4319</v>
      </c>
    </row>
    <row r="13202" spans="1:16" x14ac:dyDescent="0.3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 s="1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N13202" s="2">
        <v>45.5</v>
      </c>
      <c r="O13202" t="s">
        <v>7345</v>
      </c>
      <c r="P13202" t="s">
        <v>7201</v>
      </c>
    </row>
    <row r="13203" spans="1:16" x14ac:dyDescent="0.3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N13203" s="2">
        <v>44.735000610351563</v>
      </c>
      <c r="O13203" t="s">
        <v>1601</v>
      </c>
      <c r="P13203" t="s">
        <v>2704</v>
      </c>
    </row>
    <row r="13204" spans="1:16" x14ac:dyDescent="0.3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 s="1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 s="3">
        <v>161500</v>
      </c>
      <c r="O13204" t="s">
        <v>6381</v>
      </c>
      <c r="P13204" t="s">
        <v>7508</v>
      </c>
    </row>
    <row r="13205" spans="1:16" x14ac:dyDescent="0.3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 s="1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N13205" s="2">
        <v>24</v>
      </c>
      <c r="O13205" t="s">
        <v>3619</v>
      </c>
      <c r="P13205" t="s">
        <v>12669</v>
      </c>
    </row>
    <row r="13206" spans="1:16" x14ac:dyDescent="0.3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 s="1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N13206" s="2">
        <v>77.5</v>
      </c>
      <c r="O13206" t="s">
        <v>10010</v>
      </c>
      <c r="P13206" t="s">
        <v>21586</v>
      </c>
    </row>
    <row r="13207" spans="1:16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 s="1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 s="3">
        <v>110000</v>
      </c>
      <c r="O13207" t="s">
        <v>10027</v>
      </c>
      <c r="P13207" t="s">
        <v>21587</v>
      </c>
    </row>
    <row r="13208" spans="1:16" x14ac:dyDescent="0.3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N13208" s="2">
        <v>106</v>
      </c>
      <c r="O13208" t="s">
        <v>287</v>
      </c>
      <c r="P13208" t="s">
        <v>4570</v>
      </c>
    </row>
    <row r="13209" spans="1:16" x14ac:dyDescent="0.3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 s="3">
        <v>115000</v>
      </c>
      <c r="O13209" t="s">
        <v>404</v>
      </c>
      <c r="P13209" t="s">
        <v>5945</v>
      </c>
    </row>
    <row r="13210" spans="1:16" x14ac:dyDescent="0.3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 s="3">
        <v>128419.5</v>
      </c>
      <c r="O13210" t="s">
        <v>20400</v>
      </c>
      <c r="P13210" t="s">
        <v>21589</v>
      </c>
    </row>
    <row r="13211" spans="1:16" x14ac:dyDescent="0.3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 s="1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N13211" s="2">
        <v>20</v>
      </c>
      <c r="O13211" t="s">
        <v>21591</v>
      </c>
      <c r="P13211" t="s">
        <v>10994</v>
      </c>
    </row>
    <row r="13212" spans="1:16" x14ac:dyDescent="0.3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 s="1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 s="3">
        <v>89100</v>
      </c>
      <c r="O13212" t="s">
        <v>5677</v>
      </c>
      <c r="P13212" t="s">
        <v>345</v>
      </c>
    </row>
    <row r="13213" spans="1:16" x14ac:dyDescent="0.3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 s="3">
        <v>180000</v>
      </c>
      <c r="O13213" t="s">
        <v>157</v>
      </c>
      <c r="P13213" t="s">
        <v>21593</v>
      </c>
    </row>
    <row r="13214" spans="1:16" x14ac:dyDescent="0.3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 s="3">
        <v>156500</v>
      </c>
      <c r="O13214" t="s">
        <v>21595</v>
      </c>
      <c r="P13214" t="s">
        <v>21596</v>
      </c>
    </row>
    <row r="13215" spans="1:16" x14ac:dyDescent="0.3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1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N13215" s="2">
        <v>30</v>
      </c>
      <c r="O13215" t="s">
        <v>284</v>
      </c>
      <c r="P13215" t="s">
        <v>21597</v>
      </c>
    </row>
    <row r="13216" spans="1:16" x14ac:dyDescent="0.3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 s="1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 s="3">
        <v>90670</v>
      </c>
      <c r="O13216" t="s">
        <v>659</v>
      </c>
      <c r="P13216" t="s">
        <v>1256</v>
      </c>
    </row>
    <row r="13217" spans="1:16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 s="3">
        <v>67500</v>
      </c>
      <c r="O13217" t="s">
        <v>137</v>
      </c>
      <c r="P13217" t="s">
        <v>21599</v>
      </c>
    </row>
    <row r="13218" spans="1:16" x14ac:dyDescent="0.3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 s="3">
        <v>134241</v>
      </c>
      <c r="O13218" t="s">
        <v>6474</v>
      </c>
      <c r="P13218" t="s">
        <v>21601</v>
      </c>
    </row>
    <row r="13219" spans="1:16" x14ac:dyDescent="0.3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 s="3">
        <v>115000</v>
      </c>
      <c r="O13219" t="s">
        <v>18982</v>
      </c>
      <c r="P13219" t="s">
        <v>21603</v>
      </c>
    </row>
    <row r="13220" spans="1:16" x14ac:dyDescent="0.3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N13220" s="2">
        <v>30.25</v>
      </c>
      <c r="O13220" t="s">
        <v>21604</v>
      </c>
      <c r="P13220" t="s">
        <v>3222</v>
      </c>
    </row>
    <row r="13221" spans="1:16" x14ac:dyDescent="0.3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 s="3">
        <v>112000</v>
      </c>
      <c r="O13221" t="s">
        <v>514</v>
      </c>
      <c r="P13221" t="s">
        <v>21607</v>
      </c>
    </row>
    <row r="13222" spans="1:16" x14ac:dyDescent="0.3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N13222" s="2">
        <v>36.819999694824219</v>
      </c>
      <c r="O13222" t="s">
        <v>1088</v>
      </c>
      <c r="P13222" t="s">
        <v>11224</v>
      </c>
    </row>
    <row r="13223" spans="1:16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N13223" s="2">
        <v>42.5</v>
      </c>
      <c r="O13223" t="s">
        <v>1103</v>
      </c>
      <c r="P13223" t="s">
        <v>21609</v>
      </c>
    </row>
    <row r="13224" spans="1:16" x14ac:dyDescent="0.3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 s="3">
        <v>135000</v>
      </c>
      <c r="O13224" t="s">
        <v>6864</v>
      </c>
      <c r="P13224" t="s">
        <v>21610</v>
      </c>
    </row>
    <row r="13225" spans="1:16" x14ac:dyDescent="0.3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 s="3">
        <v>56700</v>
      </c>
      <c r="O13225" t="s">
        <v>8000</v>
      </c>
      <c r="P13225" t="s">
        <v>21613</v>
      </c>
    </row>
    <row r="13226" spans="1:16" x14ac:dyDescent="0.3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 s="1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 s="3">
        <v>163500</v>
      </c>
      <c r="O13226" t="s">
        <v>21614</v>
      </c>
      <c r="P13226" t="s">
        <v>10017</v>
      </c>
    </row>
    <row r="13227" spans="1:16" x14ac:dyDescent="0.3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N13227" s="2">
        <v>23.694999694824219</v>
      </c>
      <c r="O13227" t="s">
        <v>994</v>
      </c>
      <c r="P13227" t="s">
        <v>10423</v>
      </c>
    </row>
    <row r="13228" spans="1:16" x14ac:dyDescent="0.3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 s="3">
        <v>375000</v>
      </c>
      <c r="O13228" t="s">
        <v>1954</v>
      </c>
      <c r="P13228" t="s">
        <v>21615</v>
      </c>
    </row>
    <row r="13229" spans="1:16" x14ac:dyDescent="0.3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 s="1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 s="3">
        <v>246500</v>
      </c>
      <c r="O13229" t="s">
        <v>111</v>
      </c>
      <c r="P13229" t="s">
        <v>298</v>
      </c>
    </row>
    <row r="13230" spans="1:16" x14ac:dyDescent="0.3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 s="3">
        <v>73592</v>
      </c>
      <c r="O13230" t="s">
        <v>3483</v>
      </c>
      <c r="P13230" t="s">
        <v>21617</v>
      </c>
    </row>
    <row r="13231" spans="1:16" x14ac:dyDescent="0.3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N13231" s="2">
        <v>47.620002746582031</v>
      </c>
      <c r="O13231" t="s">
        <v>404</v>
      </c>
      <c r="P13231" t="s">
        <v>2308</v>
      </c>
    </row>
    <row r="13232" spans="1:16" x14ac:dyDescent="0.3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N13232" s="2">
        <v>52.409999847412109</v>
      </c>
      <c r="O13232" t="s">
        <v>556</v>
      </c>
      <c r="P13232" t="s">
        <v>2151</v>
      </c>
    </row>
    <row r="13233" spans="1:16" x14ac:dyDescent="0.3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 s="3">
        <v>172500</v>
      </c>
      <c r="O13233" t="s">
        <v>21620</v>
      </c>
      <c r="P13233" t="s">
        <v>21621</v>
      </c>
    </row>
    <row r="13234" spans="1:16" x14ac:dyDescent="0.3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N13234" s="2">
        <v>52.5</v>
      </c>
      <c r="O13234" t="s">
        <v>769</v>
      </c>
      <c r="P13234" t="s">
        <v>17569</v>
      </c>
    </row>
    <row r="13235" spans="1:16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 s="3">
        <v>182500</v>
      </c>
      <c r="O13235" t="s">
        <v>8132</v>
      </c>
      <c r="P13235" t="s">
        <v>8133</v>
      </c>
    </row>
    <row r="13236" spans="1:16" x14ac:dyDescent="0.3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 s="3">
        <v>117030</v>
      </c>
      <c r="O13236" t="s">
        <v>151</v>
      </c>
      <c r="P13236" t="s">
        <v>21623</v>
      </c>
    </row>
    <row r="13237" spans="1:16" x14ac:dyDescent="0.3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 s="1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 s="3">
        <v>56700</v>
      </c>
      <c r="O13237" t="s">
        <v>19991</v>
      </c>
      <c r="P13237" t="s">
        <v>2179</v>
      </c>
    </row>
    <row r="13238" spans="1:16" x14ac:dyDescent="0.3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 s="1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 s="3">
        <v>35000</v>
      </c>
      <c r="O13238" t="s">
        <v>4499</v>
      </c>
      <c r="P13238" t="s">
        <v>705</v>
      </c>
    </row>
    <row r="13239" spans="1:16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 s="3">
        <v>97500</v>
      </c>
      <c r="O13239" t="s">
        <v>21626</v>
      </c>
      <c r="P13239" t="s">
        <v>21627</v>
      </c>
    </row>
    <row r="13240" spans="1:16" x14ac:dyDescent="0.3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 s="1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 s="3">
        <v>99000</v>
      </c>
      <c r="O13240" t="s">
        <v>10285</v>
      </c>
      <c r="P13240" t="s">
        <v>21629</v>
      </c>
    </row>
    <row r="13241" spans="1:16" x14ac:dyDescent="0.3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 s="3">
        <v>115000</v>
      </c>
      <c r="O13241" t="s">
        <v>734</v>
      </c>
      <c r="P13241" t="s">
        <v>21631</v>
      </c>
    </row>
    <row r="13242" spans="1:16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N13242" s="2">
        <v>21.35000038146973</v>
      </c>
      <c r="O13242" t="s">
        <v>284</v>
      </c>
      <c r="P13242" t="s">
        <v>904</v>
      </c>
    </row>
    <row r="13243" spans="1:16" x14ac:dyDescent="0.3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 s="3">
        <v>67500</v>
      </c>
      <c r="O13243" t="s">
        <v>21632</v>
      </c>
      <c r="P13243" t="s">
        <v>8204</v>
      </c>
    </row>
    <row r="13244" spans="1:16" x14ac:dyDescent="0.3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 s="3">
        <v>125000</v>
      </c>
      <c r="O13244" t="s">
        <v>4801</v>
      </c>
      <c r="P13244" t="s">
        <v>21634</v>
      </c>
    </row>
    <row r="13245" spans="1:16" x14ac:dyDescent="0.3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 s="3">
        <v>90000</v>
      </c>
      <c r="O13245" t="s">
        <v>21636</v>
      </c>
      <c r="P13245" t="s">
        <v>21637</v>
      </c>
    </row>
    <row r="13246" spans="1:16" x14ac:dyDescent="0.3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 s="1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 s="3">
        <v>157500</v>
      </c>
      <c r="O13246" t="s">
        <v>2999</v>
      </c>
      <c r="P13246" t="s">
        <v>21638</v>
      </c>
    </row>
    <row r="13247" spans="1:16" x14ac:dyDescent="0.3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N13247" s="2">
        <v>22.694999694824219</v>
      </c>
      <c r="O13247" t="s">
        <v>16676</v>
      </c>
      <c r="P13247" t="s">
        <v>16677</v>
      </c>
    </row>
    <row r="13248" spans="1:16" x14ac:dyDescent="0.3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N13248" s="2">
        <v>40</v>
      </c>
      <c r="O13248" t="s">
        <v>2240</v>
      </c>
    </row>
    <row r="13249" spans="1:16" x14ac:dyDescent="0.3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 s="3">
        <v>85000</v>
      </c>
      <c r="O13249" t="s">
        <v>20699</v>
      </c>
      <c r="P13249" t="s">
        <v>2421</v>
      </c>
    </row>
    <row r="13250" spans="1:16" x14ac:dyDescent="0.3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N13250" s="2">
        <v>51.239997863769531</v>
      </c>
      <c r="O13250" t="s">
        <v>943</v>
      </c>
      <c r="P13250" t="s">
        <v>19693</v>
      </c>
    </row>
    <row r="13251" spans="1:16" x14ac:dyDescent="0.3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 s="1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N13251" s="2">
        <v>33.825000762939453</v>
      </c>
      <c r="O13251" t="s">
        <v>284</v>
      </c>
      <c r="P13251" t="s">
        <v>3571</v>
      </c>
    </row>
    <row r="13252" spans="1:16" x14ac:dyDescent="0.3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 s="1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 s="3">
        <v>112650</v>
      </c>
      <c r="O13252" t="s">
        <v>3569</v>
      </c>
      <c r="P13252" t="s">
        <v>2308</v>
      </c>
    </row>
    <row r="13253" spans="1:16" x14ac:dyDescent="0.3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 s="1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 s="3">
        <v>117000</v>
      </c>
      <c r="O13253" t="s">
        <v>1782</v>
      </c>
      <c r="P13253" t="s">
        <v>21644</v>
      </c>
    </row>
    <row r="13254" spans="1:16" x14ac:dyDescent="0.3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N13254" s="2">
        <v>26.389999389648441</v>
      </c>
      <c r="O13254" t="s">
        <v>21645</v>
      </c>
      <c r="P13254" t="s">
        <v>1165</v>
      </c>
    </row>
    <row r="13255" spans="1:16" x14ac:dyDescent="0.3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 s="3">
        <v>75000</v>
      </c>
      <c r="O13255" t="s">
        <v>21647</v>
      </c>
      <c r="P13255" t="s">
        <v>2356</v>
      </c>
    </row>
    <row r="13256" spans="1:16" x14ac:dyDescent="0.3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 s="1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 s="3">
        <v>89100</v>
      </c>
      <c r="O13256" t="s">
        <v>14380</v>
      </c>
      <c r="P13256" t="s">
        <v>21649</v>
      </c>
    </row>
    <row r="13257" spans="1:16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 s="3">
        <v>157500</v>
      </c>
      <c r="O13257" t="s">
        <v>2210</v>
      </c>
      <c r="P13257" t="s">
        <v>705</v>
      </c>
    </row>
    <row r="13258" spans="1:16" x14ac:dyDescent="0.3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N13258" s="2">
        <v>50.965000152587891</v>
      </c>
      <c r="O13258" t="s">
        <v>409</v>
      </c>
      <c r="P13258" t="s">
        <v>410</v>
      </c>
    </row>
    <row r="13259" spans="1:16" x14ac:dyDescent="0.3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 s="3">
        <v>67500</v>
      </c>
      <c r="O13259" t="s">
        <v>21652</v>
      </c>
      <c r="P13259" t="s">
        <v>2421</v>
      </c>
    </row>
    <row r="13260" spans="1:16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 s="3">
        <v>135000</v>
      </c>
      <c r="O13260" t="s">
        <v>137</v>
      </c>
      <c r="P13260" t="s">
        <v>447</v>
      </c>
    </row>
    <row r="13261" spans="1:16" x14ac:dyDescent="0.3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 s="3">
        <v>49440.3515625</v>
      </c>
      <c r="O13261" t="s">
        <v>10389</v>
      </c>
      <c r="P13261" t="s">
        <v>10390</v>
      </c>
    </row>
    <row r="13262" spans="1:16" x14ac:dyDescent="0.3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 s="1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N13262" s="2">
        <v>37.5</v>
      </c>
      <c r="O13262" t="s">
        <v>21654</v>
      </c>
      <c r="P13262" t="s">
        <v>1162</v>
      </c>
    </row>
    <row r="13263" spans="1:16" x14ac:dyDescent="0.3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 s="1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N13263" s="2">
        <v>12.5</v>
      </c>
      <c r="O13263" t="s">
        <v>242</v>
      </c>
      <c r="P13263" t="s">
        <v>14926</v>
      </c>
    </row>
    <row r="13264" spans="1:16" x14ac:dyDescent="0.3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 s="1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 s="3">
        <v>116250</v>
      </c>
      <c r="O13264" t="s">
        <v>3765</v>
      </c>
      <c r="P13264" t="s">
        <v>1251</v>
      </c>
    </row>
    <row r="13265" spans="1:16" x14ac:dyDescent="0.3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 s="1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 s="3">
        <v>72861</v>
      </c>
      <c r="O13265" t="s">
        <v>21657</v>
      </c>
      <c r="P13265" t="s">
        <v>6893</v>
      </c>
    </row>
    <row r="13266" spans="1:16" x14ac:dyDescent="0.3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 s="3">
        <v>120592.5</v>
      </c>
      <c r="O13266" t="s">
        <v>21658</v>
      </c>
      <c r="P13266" t="s">
        <v>21659</v>
      </c>
    </row>
    <row r="13267" spans="1:16" x14ac:dyDescent="0.3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 s="3">
        <v>150000</v>
      </c>
      <c r="O13267" t="s">
        <v>14236</v>
      </c>
      <c r="P13267" t="s">
        <v>21661</v>
      </c>
    </row>
    <row r="13268" spans="1:16" x14ac:dyDescent="0.3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 s="3">
        <v>117500</v>
      </c>
      <c r="O13268" t="s">
        <v>268</v>
      </c>
      <c r="P13268" t="s">
        <v>21663</v>
      </c>
    </row>
    <row r="13269" spans="1:16" x14ac:dyDescent="0.3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 s="1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 s="3">
        <v>56700</v>
      </c>
      <c r="O13269" t="s">
        <v>21665</v>
      </c>
    </row>
    <row r="13270" spans="1:16" x14ac:dyDescent="0.3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 s="1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N13270" s="2">
        <v>50</v>
      </c>
      <c r="O13270" t="s">
        <v>284</v>
      </c>
      <c r="P13270" t="s">
        <v>21666</v>
      </c>
    </row>
    <row r="13271" spans="1:16" x14ac:dyDescent="0.3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 s="1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N13271" s="2">
        <v>25</v>
      </c>
      <c r="O13271" t="s">
        <v>4815</v>
      </c>
      <c r="P13271" t="s">
        <v>480</v>
      </c>
    </row>
    <row r="13272" spans="1:16" x14ac:dyDescent="0.3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 s="3">
        <v>120000</v>
      </c>
      <c r="O13272" t="s">
        <v>766</v>
      </c>
      <c r="P13272" t="s">
        <v>21668</v>
      </c>
    </row>
    <row r="13273" spans="1:16" x14ac:dyDescent="0.3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N13273" s="2">
        <v>44.735000610351563</v>
      </c>
      <c r="O13273" t="s">
        <v>21669</v>
      </c>
      <c r="P13273" t="s">
        <v>775</v>
      </c>
    </row>
    <row r="13274" spans="1:16" x14ac:dyDescent="0.3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 s="3">
        <v>203000</v>
      </c>
      <c r="O13274" t="s">
        <v>1403</v>
      </c>
      <c r="P13274" t="s">
        <v>5795</v>
      </c>
    </row>
    <row r="13275" spans="1:16" x14ac:dyDescent="0.3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N13275" s="2">
        <v>35.060001373291023</v>
      </c>
      <c r="O13275" t="s">
        <v>5310</v>
      </c>
      <c r="P13275" t="s">
        <v>5311</v>
      </c>
    </row>
    <row r="13276" spans="1:16" x14ac:dyDescent="0.3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 s="1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 s="3">
        <v>79200</v>
      </c>
      <c r="O13276" t="s">
        <v>21673</v>
      </c>
      <c r="P13276" t="s">
        <v>21674</v>
      </c>
    </row>
    <row r="13277" spans="1:16" x14ac:dyDescent="0.3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 s="3">
        <v>70000</v>
      </c>
      <c r="O13277" t="s">
        <v>21675</v>
      </c>
      <c r="P13277" t="s">
        <v>21676</v>
      </c>
    </row>
    <row r="13278" spans="1:16" x14ac:dyDescent="0.3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 s="1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N13278" s="2">
        <v>27.5</v>
      </c>
      <c r="O13278" t="s">
        <v>242</v>
      </c>
      <c r="P13278" t="s">
        <v>15678</v>
      </c>
    </row>
    <row r="13279" spans="1:16" x14ac:dyDescent="0.3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 s="3">
        <v>150000</v>
      </c>
      <c r="O13279" t="s">
        <v>21678</v>
      </c>
      <c r="P13279" t="s">
        <v>21679</v>
      </c>
    </row>
    <row r="13280" spans="1:16" x14ac:dyDescent="0.3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N13280" s="2">
        <v>32.5</v>
      </c>
      <c r="O13280" t="s">
        <v>21680</v>
      </c>
      <c r="P13280" t="s">
        <v>4354</v>
      </c>
    </row>
    <row r="13281" spans="1:16" x14ac:dyDescent="0.3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 s="1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N13281" s="2">
        <v>112.5</v>
      </c>
      <c r="O13281" t="s">
        <v>242</v>
      </c>
      <c r="P13281" t="s">
        <v>21681</v>
      </c>
    </row>
    <row r="13282" spans="1:16" x14ac:dyDescent="0.3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 s="1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N13282" s="2">
        <v>24</v>
      </c>
      <c r="O13282" t="s">
        <v>21683</v>
      </c>
      <c r="P13282" t="s">
        <v>21684</v>
      </c>
    </row>
    <row r="13283" spans="1:16" x14ac:dyDescent="0.3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 s="3">
        <v>126000</v>
      </c>
      <c r="O13283" t="s">
        <v>145</v>
      </c>
      <c r="P13283" t="s">
        <v>21686</v>
      </c>
    </row>
    <row r="13284" spans="1:16" x14ac:dyDescent="0.3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 s="3">
        <v>125000</v>
      </c>
      <c r="O13284" t="s">
        <v>734</v>
      </c>
      <c r="P13284" t="s">
        <v>21688</v>
      </c>
    </row>
    <row r="13285" spans="1:16" x14ac:dyDescent="0.3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 s="3">
        <v>135000</v>
      </c>
      <c r="O13285" t="s">
        <v>654</v>
      </c>
      <c r="P13285" t="s">
        <v>21690</v>
      </c>
    </row>
    <row r="13286" spans="1:16" x14ac:dyDescent="0.3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N13286" s="2">
        <v>57.5</v>
      </c>
      <c r="O13286" t="s">
        <v>137</v>
      </c>
      <c r="P13286" t="s">
        <v>20663</v>
      </c>
    </row>
    <row r="13287" spans="1:16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N13287" s="2">
        <v>62</v>
      </c>
      <c r="O13287" t="s">
        <v>3912</v>
      </c>
      <c r="P13287" t="s">
        <v>21691</v>
      </c>
    </row>
    <row r="13288" spans="1:16" x14ac:dyDescent="0.3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 s="1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 s="3">
        <v>63000</v>
      </c>
      <c r="O13288" t="s">
        <v>3909</v>
      </c>
      <c r="P13288" t="s">
        <v>21693</v>
      </c>
    </row>
    <row r="13289" spans="1:16" x14ac:dyDescent="0.3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 s="1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 s="3">
        <v>63000</v>
      </c>
      <c r="O13289" t="s">
        <v>9036</v>
      </c>
      <c r="P13289" t="s">
        <v>538</v>
      </c>
    </row>
    <row r="13290" spans="1:16" x14ac:dyDescent="0.3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 s="1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N13290" s="2">
        <v>24</v>
      </c>
      <c r="O13290" t="s">
        <v>222</v>
      </c>
      <c r="P13290" t="s">
        <v>2016</v>
      </c>
    </row>
    <row r="13291" spans="1:16" x14ac:dyDescent="0.3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t="b">
        <v>1</v>
      </c>
      <c r="J13291" t="b">
        <v>0</v>
      </c>
      <c r="K13291" t="s">
        <v>30</v>
      </c>
      <c r="L13291" t="s">
        <v>51</v>
      </c>
      <c r="N13291" s="2">
        <v>67.5</v>
      </c>
      <c r="O13291" t="s">
        <v>137</v>
      </c>
      <c r="P13291" t="s">
        <v>21697</v>
      </c>
    </row>
    <row r="13292" spans="1:16" x14ac:dyDescent="0.3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 s="3">
        <v>130000</v>
      </c>
      <c r="O13292" t="s">
        <v>748</v>
      </c>
      <c r="P13292" t="s">
        <v>5503</v>
      </c>
    </row>
    <row r="13293" spans="1:16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 s="3">
        <v>100000</v>
      </c>
      <c r="O13293" t="s">
        <v>21698</v>
      </c>
      <c r="P13293" t="s">
        <v>21699</v>
      </c>
    </row>
    <row r="13294" spans="1:16" x14ac:dyDescent="0.3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 s="1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N13294" s="2">
        <v>60</v>
      </c>
      <c r="O13294" t="s">
        <v>21700</v>
      </c>
      <c r="P13294" t="s">
        <v>21701</v>
      </c>
    </row>
    <row r="13295" spans="1:16" x14ac:dyDescent="0.3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 s="1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 s="3">
        <v>102500</v>
      </c>
      <c r="O13295" t="s">
        <v>268</v>
      </c>
      <c r="P13295" t="s">
        <v>7051</v>
      </c>
    </row>
    <row r="13296" spans="1:16" x14ac:dyDescent="0.3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 s="1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N13296" s="2">
        <v>45</v>
      </c>
      <c r="O13296" t="s">
        <v>242</v>
      </c>
      <c r="P13296" t="s">
        <v>11365</v>
      </c>
    </row>
    <row r="13297" spans="1:16" x14ac:dyDescent="0.3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 s="3">
        <v>165000</v>
      </c>
      <c r="O13297" t="s">
        <v>128</v>
      </c>
      <c r="P13297" t="s">
        <v>21210</v>
      </c>
    </row>
    <row r="13298" spans="1:16" x14ac:dyDescent="0.3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N13298" s="2">
        <v>95</v>
      </c>
      <c r="O13298" t="s">
        <v>10554</v>
      </c>
      <c r="P13298" t="s">
        <v>21704</v>
      </c>
    </row>
    <row r="13299" spans="1:16" x14ac:dyDescent="0.3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 s="3">
        <v>140000</v>
      </c>
      <c r="O13299" t="s">
        <v>2541</v>
      </c>
      <c r="P13299" t="s">
        <v>18279</v>
      </c>
    </row>
    <row r="13300" spans="1:16" x14ac:dyDescent="0.3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 s="1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 s="3">
        <v>98283</v>
      </c>
      <c r="O13300" t="s">
        <v>14175</v>
      </c>
      <c r="P13300" t="s">
        <v>21706</v>
      </c>
    </row>
    <row r="13301" spans="1:16" x14ac:dyDescent="0.3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 s="1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 s="3">
        <v>96773</v>
      </c>
      <c r="O13301" t="s">
        <v>21707</v>
      </c>
      <c r="P13301" t="s">
        <v>21708</v>
      </c>
    </row>
    <row r="13302" spans="1:16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 s="3">
        <v>150000</v>
      </c>
      <c r="O13302" t="s">
        <v>137</v>
      </c>
    </row>
    <row r="13303" spans="1:16" x14ac:dyDescent="0.3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 s="1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 s="3">
        <v>157500</v>
      </c>
      <c r="O13303" t="s">
        <v>17257</v>
      </c>
      <c r="P13303" t="s">
        <v>21710</v>
      </c>
    </row>
    <row r="13304" spans="1:16" x14ac:dyDescent="0.3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 s="1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 s="3">
        <v>100430</v>
      </c>
      <c r="O13304" t="s">
        <v>1088</v>
      </c>
      <c r="P13304" t="s">
        <v>8473</v>
      </c>
    </row>
    <row r="13305" spans="1:16" x14ac:dyDescent="0.3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N13305" s="2">
        <v>55.169998168945313</v>
      </c>
      <c r="O13305" t="s">
        <v>21713</v>
      </c>
      <c r="P13305" t="s">
        <v>18041</v>
      </c>
    </row>
    <row r="13306" spans="1:16" x14ac:dyDescent="0.3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N13306" s="2">
        <v>46.255001068115227</v>
      </c>
      <c r="O13306" t="s">
        <v>21715</v>
      </c>
      <c r="P13306" t="s">
        <v>21716</v>
      </c>
    </row>
    <row r="13307" spans="1:16" x14ac:dyDescent="0.3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 s="1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N13307" s="2">
        <v>37.310001373291023</v>
      </c>
      <c r="O13307" t="s">
        <v>11116</v>
      </c>
      <c r="P13307" t="s">
        <v>19021</v>
      </c>
    </row>
    <row r="13308" spans="1:16" x14ac:dyDescent="0.3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 s="1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N13308" s="2">
        <v>60</v>
      </c>
      <c r="O13308" t="s">
        <v>242</v>
      </c>
      <c r="P13308" t="s">
        <v>21719</v>
      </c>
    </row>
    <row r="13309" spans="1:16" x14ac:dyDescent="0.3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N13309" s="2">
        <v>19.090000152587891</v>
      </c>
      <c r="O13309" t="s">
        <v>1292</v>
      </c>
      <c r="P13309" t="s">
        <v>18472</v>
      </c>
    </row>
    <row r="13310" spans="1:16" x14ac:dyDescent="0.3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 s="1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N13310" s="2">
        <v>55</v>
      </c>
      <c r="O13310" t="s">
        <v>675</v>
      </c>
      <c r="P13310" t="s">
        <v>21722</v>
      </c>
    </row>
    <row r="13311" spans="1:16" x14ac:dyDescent="0.3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 s="3">
        <v>155000</v>
      </c>
      <c r="O13311" t="s">
        <v>13571</v>
      </c>
      <c r="P13311" t="s">
        <v>11248</v>
      </c>
    </row>
    <row r="13312" spans="1:16" x14ac:dyDescent="0.3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 s="3">
        <v>150000</v>
      </c>
      <c r="O13312" t="s">
        <v>3301</v>
      </c>
      <c r="P13312" t="s">
        <v>6652</v>
      </c>
    </row>
    <row r="13313" spans="1:16" x14ac:dyDescent="0.3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 s="1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 s="3">
        <v>62500</v>
      </c>
      <c r="O13313" t="s">
        <v>21724</v>
      </c>
      <c r="P13313" t="s">
        <v>263</v>
      </c>
    </row>
    <row r="13314" spans="1:16" x14ac:dyDescent="0.3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N13314" s="2">
        <v>56</v>
      </c>
      <c r="O13314" t="s">
        <v>203</v>
      </c>
      <c r="P13314" t="s">
        <v>11522</v>
      </c>
    </row>
    <row r="13315" spans="1:16" x14ac:dyDescent="0.3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N13315" s="2">
        <v>62.5</v>
      </c>
      <c r="O13315" t="s">
        <v>284</v>
      </c>
      <c r="P13315" t="s">
        <v>21725</v>
      </c>
    </row>
    <row r="13316" spans="1:16" x14ac:dyDescent="0.3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 s="3">
        <v>108000</v>
      </c>
      <c r="O13316" t="s">
        <v>234</v>
      </c>
      <c r="P13316" t="s">
        <v>13667</v>
      </c>
    </row>
    <row r="13317" spans="1:16" x14ac:dyDescent="0.3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 s="3">
        <v>115000</v>
      </c>
      <c r="O13317" t="s">
        <v>404</v>
      </c>
      <c r="P13317" t="s">
        <v>1023</v>
      </c>
    </row>
    <row r="13318" spans="1:16" x14ac:dyDescent="0.3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 s="1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 s="3">
        <v>109500</v>
      </c>
      <c r="O13318" t="s">
        <v>1601</v>
      </c>
      <c r="P13318" t="s">
        <v>6443</v>
      </c>
    </row>
    <row r="13319" spans="1:16" x14ac:dyDescent="0.3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 s="3">
        <v>139395</v>
      </c>
      <c r="O13319" t="s">
        <v>21727</v>
      </c>
    </row>
    <row r="13320" spans="1:16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N13320" s="2">
        <v>57.5</v>
      </c>
      <c r="O13320" t="s">
        <v>137</v>
      </c>
      <c r="P13320" t="s">
        <v>21728</v>
      </c>
    </row>
    <row r="13321" spans="1:16" x14ac:dyDescent="0.3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 s="3">
        <v>150000</v>
      </c>
      <c r="O13321" t="s">
        <v>3971</v>
      </c>
      <c r="P13321" t="s">
        <v>21729</v>
      </c>
    </row>
    <row r="13322" spans="1:16" x14ac:dyDescent="0.3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 s="1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 s="3">
        <v>107000</v>
      </c>
      <c r="O13322" t="s">
        <v>176</v>
      </c>
      <c r="P13322" t="s">
        <v>2230</v>
      </c>
    </row>
    <row r="13323" spans="1:16" x14ac:dyDescent="0.3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 s="3">
        <v>150000</v>
      </c>
      <c r="O13323" t="s">
        <v>2090</v>
      </c>
    </row>
    <row r="13324" spans="1:16" x14ac:dyDescent="0.3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 s="1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N13324" s="2">
        <v>15</v>
      </c>
      <c r="O13324" t="s">
        <v>3698</v>
      </c>
    </row>
    <row r="13325" spans="1:16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 s="3">
        <v>113000</v>
      </c>
      <c r="O13325" t="s">
        <v>8870</v>
      </c>
      <c r="P13325" t="s">
        <v>21732</v>
      </c>
    </row>
    <row r="13326" spans="1:16" x14ac:dyDescent="0.3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 s="1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 s="3">
        <v>63991</v>
      </c>
      <c r="O13326" t="s">
        <v>21734</v>
      </c>
    </row>
    <row r="13327" spans="1:16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 s="3">
        <v>197500</v>
      </c>
      <c r="O13327" t="s">
        <v>189</v>
      </c>
      <c r="P13327" t="s">
        <v>21735</v>
      </c>
    </row>
    <row r="13328" spans="1:16" x14ac:dyDescent="0.3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 s="3">
        <v>92058</v>
      </c>
      <c r="O13328" t="s">
        <v>21736</v>
      </c>
    </row>
    <row r="13329" spans="1:16" x14ac:dyDescent="0.3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 s="1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 s="3">
        <v>79200</v>
      </c>
      <c r="O13329" t="s">
        <v>9742</v>
      </c>
      <c r="P13329" t="s">
        <v>21737</v>
      </c>
    </row>
    <row r="13330" spans="1:16" x14ac:dyDescent="0.3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N13330" s="2">
        <v>62.5</v>
      </c>
      <c r="O13330" t="s">
        <v>137</v>
      </c>
      <c r="P13330" t="s">
        <v>19676</v>
      </c>
    </row>
    <row r="13331" spans="1:16" x14ac:dyDescent="0.3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N13331" s="2">
        <v>42.5</v>
      </c>
      <c r="O13331" t="s">
        <v>9832</v>
      </c>
      <c r="P13331" t="s">
        <v>7266</v>
      </c>
    </row>
    <row r="13332" spans="1:16" x14ac:dyDescent="0.3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 s="1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N13332" s="2">
        <v>24</v>
      </c>
      <c r="O13332" t="s">
        <v>21742</v>
      </c>
      <c r="P13332" t="s">
        <v>21743</v>
      </c>
    </row>
    <row r="13333" spans="1:16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 s="3">
        <v>135000</v>
      </c>
      <c r="O13333" t="s">
        <v>654</v>
      </c>
      <c r="P13333" t="s">
        <v>21744</v>
      </c>
    </row>
    <row r="13334" spans="1:16" x14ac:dyDescent="0.3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 s="1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 s="3">
        <v>96773</v>
      </c>
      <c r="O13334" t="s">
        <v>21745</v>
      </c>
      <c r="P13334" t="s">
        <v>21746</v>
      </c>
    </row>
    <row r="13335" spans="1:16" x14ac:dyDescent="0.3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 s="3">
        <v>205000</v>
      </c>
      <c r="O13335" t="s">
        <v>2605</v>
      </c>
      <c r="P13335" t="s">
        <v>21747</v>
      </c>
    </row>
    <row r="13336" spans="1:16" x14ac:dyDescent="0.3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 s="3">
        <v>180000</v>
      </c>
      <c r="O13336" t="s">
        <v>13323</v>
      </c>
      <c r="P13336" t="s">
        <v>21748</v>
      </c>
    </row>
    <row r="13337" spans="1:16" x14ac:dyDescent="0.3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 s="1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 s="3">
        <v>120000</v>
      </c>
      <c r="O13337" t="s">
        <v>14519</v>
      </c>
      <c r="P13337" t="s">
        <v>21750</v>
      </c>
    </row>
    <row r="13338" spans="1:16" x14ac:dyDescent="0.3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N13338" s="2">
        <v>24.33499908447266</v>
      </c>
      <c r="O13338" t="s">
        <v>2414</v>
      </c>
      <c r="P13338" t="s">
        <v>6245</v>
      </c>
    </row>
    <row r="13339" spans="1:16" x14ac:dyDescent="0.3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 s="1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N13339" s="2">
        <v>85</v>
      </c>
      <c r="O13339" t="s">
        <v>21753</v>
      </c>
      <c r="P13339" t="s">
        <v>21754</v>
      </c>
    </row>
    <row r="13340" spans="1:16" x14ac:dyDescent="0.3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 s="3">
        <v>160000</v>
      </c>
      <c r="O13340" t="s">
        <v>153</v>
      </c>
      <c r="P13340" t="s">
        <v>21071</v>
      </c>
    </row>
    <row r="13341" spans="1:16" x14ac:dyDescent="0.3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 s="1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 s="3">
        <v>112500</v>
      </c>
      <c r="O13341" t="s">
        <v>21755</v>
      </c>
      <c r="P13341" t="s">
        <v>21756</v>
      </c>
    </row>
    <row r="13342" spans="1:16" x14ac:dyDescent="0.3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 s="3">
        <v>206800</v>
      </c>
      <c r="O13342" t="s">
        <v>21758</v>
      </c>
    </row>
    <row r="13343" spans="1:16" x14ac:dyDescent="0.3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 s="3">
        <v>62500</v>
      </c>
      <c r="O13343" t="s">
        <v>2586</v>
      </c>
      <c r="P13343" t="s">
        <v>21759</v>
      </c>
    </row>
    <row r="13344" spans="1:16" x14ac:dyDescent="0.3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 s="1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 s="3">
        <v>96773</v>
      </c>
      <c r="O13344" t="s">
        <v>10844</v>
      </c>
      <c r="P13344" t="s">
        <v>21761</v>
      </c>
    </row>
    <row r="13345" spans="1:16" x14ac:dyDescent="0.3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 s="1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N13345" s="2">
        <v>15</v>
      </c>
      <c r="O13345" t="s">
        <v>6562</v>
      </c>
    </row>
    <row r="13346" spans="1:16" x14ac:dyDescent="0.3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 s="3">
        <v>166500</v>
      </c>
      <c r="O13346" t="s">
        <v>6756</v>
      </c>
      <c r="P13346" t="s">
        <v>21763</v>
      </c>
    </row>
    <row r="13347" spans="1:16" x14ac:dyDescent="0.3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 s="1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 s="3">
        <v>100500</v>
      </c>
      <c r="O13347" t="s">
        <v>21764</v>
      </c>
      <c r="P13347" t="s">
        <v>263</v>
      </c>
    </row>
    <row r="13348" spans="1:16" x14ac:dyDescent="0.3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 s="3">
        <v>125000</v>
      </c>
      <c r="O13348" t="s">
        <v>21765</v>
      </c>
      <c r="P13348" t="s">
        <v>21766</v>
      </c>
    </row>
    <row r="13349" spans="1:16" x14ac:dyDescent="0.3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 s="3">
        <v>150000</v>
      </c>
      <c r="O13349" t="s">
        <v>8007</v>
      </c>
      <c r="P13349" t="s">
        <v>21767</v>
      </c>
    </row>
    <row r="13350" spans="1:16" x14ac:dyDescent="0.3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 s="3">
        <v>100000</v>
      </c>
      <c r="O13350" t="s">
        <v>982</v>
      </c>
      <c r="P13350" t="s">
        <v>1065</v>
      </c>
    </row>
    <row r="13351" spans="1:16" x14ac:dyDescent="0.3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N13351" s="2">
        <v>39</v>
      </c>
      <c r="O13351" t="s">
        <v>137</v>
      </c>
      <c r="P13351" t="s">
        <v>21768</v>
      </c>
    </row>
    <row r="13352" spans="1:16" x14ac:dyDescent="0.3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 s="1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 s="3">
        <v>112690</v>
      </c>
      <c r="O13352" t="s">
        <v>1088</v>
      </c>
      <c r="P13352" t="s">
        <v>21770</v>
      </c>
    </row>
    <row r="13353" spans="1:16" x14ac:dyDescent="0.3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 s="3">
        <v>80000</v>
      </c>
      <c r="O13353" t="s">
        <v>21772</v>
      </c>
      <c r="P13353" t="s">
        <v>21773</v>
      </c>
    </row>
    <row r="13354" spans="1:16" x14ac:dyDescent="0.3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 s="3">
        <v>75000</v>
      </c>
      <c r="O13354" t="s">
        <v>21774</v>
      </c>
      <c r="P13354" t="s">
        <v>21775</v>
      </c>
    </row>
    <row r="13355" spans="1:16" x14ac:dyDescent="0.3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 s="3">
        <v>85000</v>
      </c>
      <c r="O13355" t="s">
        <v>5258</v>
      </c>
      <c r="P13355" t="s">
        <v>5259</v>
      </c>
    </row>
    <row r="13356" spans="1:16" x14ac:dyDescent="0.3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 s="3">
        <v>109500</v>
      </c>
      <c r="O13356" t="s">
        <v>21778</v>
      </c>
      <c r="P13356" t="s">
        <v>21779</v>
      </c>
    </row>
    <row r="13357" spans="1:16" x14ac:dyDescent="0.3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 s="1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N13357" s="2">
        <v>18.189998626708981</v>
      </c>
      <c r="O13357" t="s">
        <v>284</v>
      </c>
    </row>
    <row r="13358" spans="1:16" x14ac:dyDescent="0.3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 s="3">
        <v>62500</v>
      </c>
      <c r="O13358" t="s">
        <v>21782</v>
      </c>
      <c r="P13358" t="s">
        <v>480</v>
      </c>
    </row>
    <row r="13359" spans="1:16" x14ac:dyDescent="0.3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 s="1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 s="3">
        <v>90000</v>
      </c>
      <c r="O13359" t="s">
        <v>21784</v>
      </c>
      <c r="P13359" t="s">
        <v>470</v>
      </c>
    </row>
    <row r="13360" spans="1:16" x14ac:dyDescent="0.3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 s="3">
        <v>88128</v>
      </c>
      <c r="O13360" t="s">
        <v>21785</v>
      </c>
      <c r="P13360" t="s">
        <v>21786</v>
      </c>
    </row>
    <row r="13361" spans="1:16" x14ac:dyDescent="0.3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 s="1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 s="3">
        <v>162000</v>
      </c>
      <c r="O13361" t="s">
        <v>8460</v>
      </c>
    </row>
    <row r="13362" spans="1:16" x14ac:dyDescent="0.3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 s="1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 s="3">
        <v>84000</v>
      </c>
      <c r="O13362" t="s">
        <v>1261</v>
      </c>
      <c r="P13362" t="s">
        <v>21789</v>
      </c>
    </row>
    <row r="13363" spans="1:16" x14ac:dyDescent="0.3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 s="3">
        <v>97500</v>
      </c>
      <c r="O13363" t="s">
        <v>14561</v>
      </c>
      <c r="P13363" t="s">
        <v>21791</v>
      </c>
    </row>
    <row r="13364" spans="1:16" x14ac:dyDescent="0.3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 s="1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 s="3">
        <v>56700</v>
      </c>
      <c r="O13364" t="s">
        <v>4350</v>
      </c>
      <c r="P13364" t="s">
        <v>9341</v>
      </c>
    </row>
    <row r="13365" spans="1:16" x14ac:dyDescent="0.3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N13365" s="2">
        <v>78.544998168945313</v>
      </c>
      <c r="O13365" t="s">
        <v>1013</v>
      </c>
      <c r="P13365" t="s">
        <v>1882</v>
      </c>
    </row>
    <row r="13366" spans="1:16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N13366" s="2">
        <v>85</v>
      </c>
      <c r="O13366" t="s">
        <v>21794</v>
      </c>
      <c r="P13366" t="s">
        <v>21795</v>
      </c>
    </row>
    <row r="13367" spans="1:16" x14ac:dyDescent="0.3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 s="3">
        <v>90000</v>
      </c>
      <c r="O13367" t="s">
        <v>21796</v>
      </c>
      <c r="P13367" t="s">
        <v>21797</v>
      </c>
    </row>
    <row r="13368" spans="1:16" x14ac:dyDescent="0.3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 s="1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 s="3">
        <v>131580</v>
      </c>
      <c r="O13368" t="s">
        <v>21798</v>
      </c>
      <c r="P13368" t="s">
        <v>21799</v>
      </c>
    </row>
    <row r="13369" spans="1:16" x14ac:dyDescent="0.3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 s="3">
        <v>116500</v>
      </c>
      <c r="O13369" t="s">
        <v>137</v>
      </c>
      <c r="P13369" t="s">
        <v>21800</v>
      </c>
    </row>
    <row r="13370" spans="1:16" x14ac:dyDescent="0.3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N13370" s="2">
        <v>54.420001983642578</v>
      </c>
      <c r="O13370" t="s">
        <v>13227</v>
      </c>
      <c r="P13370" t="s">
        <v>13228</v>
      </c>
    </row>
    <row r="13371" spans="1:16" x14ac:dyDescent="0.3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 s="3">
        <v>100000</v>
      </c>
      <c r="O13371" t="s">
        <v>1573</v>
      </c>
      <c r="P13371" t="s">
        <v>21803</v>
      </c>
    </row>
    <row r="13372" spans="1:16" x14ac:dyDescent="0.3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 s="1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 s="3">
        <v>128816</v>
      </c>
      <c r="O13372" t="s">
        <v>6266</v>
      </c>
      <c r="P13372" t="s">
        <v>6267</v>
      </c>
    </row>
    <row r="13373" spans="1:16" x14ac:dyDescent="0.3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N13373" s="2">
        <v>50.669998168945313</v>
      </c>
      <c r="O13373" t="s">
        <v>19826</v>
      </c>
      <c r="P13373" t="s">
        <v>21804</v>
      </c>
    </row>
    <row r="13374" spans="1:16" x14ac:dyDescent="0.3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 s="1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 s="3">
        <v>165000</v>
      </c>
      <c r="O13374" t="s">
        <v>21805</v>
      </c>
      <c r="P13374" t="s">
        <v>1894</v>
      </c>
    </row>
    <row r="13375" spans="1:16" x14ac:dyDescent="0.3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N13375" s="2">
        <v>63.504997253417969</v>
      </c>
      <c r="O13375" t="s">
        <v>21807</v>
      </c>
      <c r="P13375" t="s">
        <v>276</v>
      </c>
    </row>
    <row r="13376" spans="1:16" x14ac:dyDescent="0.3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 s="3">
        <v>170000</v>
      </c>
      <c r="O13376" t="s">
        <v>157</v>
      </c>
      <c r="P13376" t="s">
        <v>2606</v>
      </c>
    </row>
    <row r="13377" spans="1:16" x14ac:dyDescent="0.3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 s="1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N13377" s="2">
        <v>75</v>
      </c>
      <c r="O13377" t="s">
        <v>21809</v>
      </c>
      <c r="P13377" t="s">
        <v>21810</v>
      </c>
    </row>
    <row r="13378" spans="1:16" x14ac:dyDescent="0.3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 s="1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 s="3">
        <v>152650</v>
      </c>
      <c r="O13378" t="s">
        <v>404</v>
      </c>
      <c r="P13378" t="s">
        <v>21811</v>
      </c>
    </row>
    <row r="13379" spans="1:16" x14ac:dyDescent="0.3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 s="3">
        <v>95000</v>
      </c>
      <c r="O13379" t="s">
        <v>4415</v>
      </c>
      <c r="P13379" t="s">
        <v>16896</v>
      </c>
    </row>
    <row r="13380" spans="1:16" x14ac:dyDescent="0.3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 s="1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 s="3">
        <v>111175</v>
      </c>
      <c r="O13380" t="s">
        <v>21813</v>
      </c>
      <c r="P13380" t="s">
        <v>538</v>
      </c>
    </row>
    <row r="13381" spans="1:16" x14ac:dyDescent="0.3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 s="1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 s="3">
        <v>89100</v>
      </c>
      <c r="O13381" t="s">
        <v>43</v>
      </c>
      <c r="P13381" t="s">
        <v>21815</v>
      </c>
    </row>
    <row r="13382" spans="1:16" x14ac:dyDescent="0.3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N13382" s="2">
        <v>23.154998779296879</v>
      </c>
      <c r="O13382" t="s">
        <v>2904</v>
      </c>
    </row>
    <row r="13383" spans="1:16" x14ac:dyDescent="0.3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 s="1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 s="3">
        <v>115000</v>
      </c>
      <c r="O13383" t="s">
        <v>19239</v>
      </c>
      <c r="P13383" t="s">
        <v>21817</v>
      </c>
    </row>
    <row r="13384" spans="1:16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 s="3">
        <v>100200</v>
      </c>
      <c r="O13384" t="s">
        <v>15596</v>
      </c>
      <c r="P13384" t="s">
        <v>14364</v>
      </c>
    </row>
    <row r="13385" spans="1:16" x14ac:dyDescent="0.3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N13385" s="2">
        <v>62</v>
      </c>
      <c r="O13385" t="s">
        <v>3912</v>
      </c>
      <c r="P13385" t="s">
        <v>21818</v>
      </c>
    </row>
    <row r="13386" spans="1:16" x14ac:dyDescent="0.3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N13386" s="2">
        <v>23.5</v>
      </c>
      <c r="O13386" t="s">
        <v>20439</v>
      </c>
      <c r="P13386" t="s">
        <v>12986</v>
      </c>
    </row>
    <row r="13387" spans="1:16" x14ac:dyDescent="0.3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 s="1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 s="3">
        <v>119268</v>
      </c>
      <c r="O13387" t="s">
        <v>13746</v>
      </c>
    </row>
    <row r="13388" spans="1:16" x14ac:dyDescent="0.3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 s="1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 s="3">
        <v>170575</v>
      </c>
      <c r="O13388" t="s">
        <v>18130</v>
      </c>
      <c r="P13388" t="s">
        <v>21820</v>
      </c>
    </row>
    <row r="13389" spans="1:16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 s="3">
        <v>147500</v>
      </c>
      <c r="O13389" t="s">
        <v>21821</v>
      </c>
      <c r="P13389" t="s">
        <v>21822</v>
      </c>
    </row>
    <row r="13390" spans="1:16" x14ac:dyDescent="0.3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 s="1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 s="3">
        <v>157500</v>
      </c>
      <c r="O13390" t="s">
        <v>21823</v>
      </c>
      <c r="P13390" t="s">
        <v>21824</v>
      </c>
    </row>
    <row r="13391" spans="1:16" x14ac:dyDescent="0.3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 s="3">
        <v>119150</v>
      </c>
      <c r="O13391" t="s">
        <v>5887</v>
      </c>
      <c r="P13391" t="s">
        <v>21826</v>
      </c>
    </row>
    <row r="13392" spans="1:16" x14ac:dyDescent="0.3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 s="3">
        <v>90000</v>
      </c>
      <c r="O13392" t="s">
        <v>1847</v>
      </c>
      <c r="P13392" t="s">
        <v>21828</v>
      </c>
    </row>
    <row r="13393" spans="1:16" x14ac:dyDescent="0.3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 s="3">
        <v>313000</v>
      </c>
      <c r="O13393" t="s">
        <v>21830</v>
      </c>
    </row>
    <row r="13394" spans="1:16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 s="3">
        <v>132500</v>
      </c>
      <c r="O13394" t="s">
        <v>21831</v>
      </c>
      <c r="P13394" t="s">
        <v>21832</v>
      </c>
    </row>
    <row r="13395" spans="1:16" x14ac:dyDescent="0.3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N13395" s="2">
        <v>67.5</v>
      </c>
      <c r="O13395" t="s">
        <v>21833</v>
      </c>
      <c r="P13395" t="s">
        <v>14273</v>
      </c>
    </row>
    <row r="13396" spans="1:16" x14ac:dyDescent="0.3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N13396" s="2">
        <v>95</v>
      </c>
      <c r="O13396" t="s">
        <v>21835</v>
      </c>
      <c r="P13396" t="s">
        <v>21836</v>
      </c>
    </row>
    <row r="13397" spans="1:16" x14ac:dyDescent="0.3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 s="1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 s="3">
        <v>110000</v>
      </c>
      <c r="O13397" t="s">
        <v>21839</v>
      </c>
      <c r="P13397" t="s">
        <v>21840</v>
      </c>
    </row>
    <row r="13398" spans="1:16" x14ac:dyDescent="0.3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N13398" s="2">
        <v>25.2400016784668</v>
      </c>
      <c r="O13398" t="s">
        <v>3433</v>
      </c>
      <c r="P13398" t="s">
        <v>263</v>
      </c>
    </row>
    <row r="13399" spans="1:16" x14ac:dyDescent="0.3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 s="3">
        <v>142500</v>
      </c>
      <c r="O13399" t="s">
        <v>5587</v>
      </c>
    </row>
    <row r="13400" spans="1:16" x14ac:dyDescent="0.3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 s="3">
        <v>77500</v>
      </c>
      <c r="O13400" t="s">
        <v>21843</v>
      </c>
      <c r="P13400" t="s">
        <v>263</v>
      </c>
    </row>
    <row r="13401" spans="1:16" x14ac:dyDescent="0.3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 s="1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N13401" s="2">
        <v>47.5</v>
      </c>
      <c r="O13401" t="s">
        <v>21845</v>
      </c>
      <c r="P13401" t="s">
        <v>21846</v>
      </c>
    </row>
    <row r="13402" spans="1:16" x14ac:dyDescent="0.3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N13402" s="2">
        <v>28</v>
      </c>
      <c r="O13402" t="s">
        <v>3965</v>
      </c>
      <c r="P13402" t="s">
        <v>21848</v>
      </c>
    </row>
    <row r="13403" spans="1:16" x14ac:dyDescent="0.3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 s="1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 s="3">
        <v>190500</v>
      </c>
      <c r="O13403" t="s">
        <v>1908</v>
      </c>
      <c r="P13403" t="s">
        <v>21849</v>
      </c>
    </row>
    <row r="13404" spans="1:16" x14ac:dyDescent="0.3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N13404" s="2">
        <v>41.5</v>
      </c>
      <c r="O13404" t="s">
        <v>337</v>
      </c>
      <c r="P13404" t="s">
        <v>480</v>
      </c>
    </row>
    <row r="13405" spans="1:16" x14ac:dyDescent="0.3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 s="1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N13405" s="2">
        <v>55</v>
      </c>
      <c r="O13405" t="s">
        <v>21852</v>
      </c>
      <c r="P13405" t="s">
        <v>5488</v>
      </c>
    </row>
    <row r="13406" spans="1:16" x14ac:dyDescent="0.3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 s="1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N13406" s="2">
        <v>24</v>
      </c>
      <c r="O13406" t="s">
        <v>21854</v>
      </c>
      <c r="P13406" t="s">
        <v>719</v>
      </c>
    </row>
    <row r="13407" spans="1:16" x14ac:dyDescent="0.3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 s="1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 s="3">
        <v>147500</v>
      </c>
      <c r="O13407" t="s">
        <v>9312</v>
      </c>
      <c r="P13407" t="s">
        <v>21855</v>
      </c>
    </row>
    <row r="13408" spans="1:16" x14ac:dyDescent="0.3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 s="3">
        <v>90000</v>
      </c>
      <c r="O13408" t="s">
        <v>7288</v>
      </c>
      <c r="P13408" t="s">
        <v>88</v>
      </c>
    </row>
    <row r="13409" spans="1:16" x14ac:dyDescent="0.3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 s="3">
        <v>140000</v>
      </c>
      <c r="O13409" t="s">
        <v>137</v>
      </c>
      <c r="P13409" t="s">
        <v>21856</v>
      </c>
    </row>
    <row r="13410" spans="1:16" x14ac:dyDescent="0.3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 s="3">
        <v>108709</v>
      </c>
      <c r="O13410" t="s">
        <v>17685</v>
      </c>
    </row>
    <row r="13411" spans="1:16" x14ac:dyDescent="0.3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 s="3">
        <v>160000</v>
      </c>
      <c r="O13411" t="s">
        <v>4611</v>
      </c>
      <c r="P13411" t="s">
        <v>21857</v>
      </c>
    </row>
    <row r="13412" spans="1:16" x14ac:dyDescent="0.3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 s="1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N13412" s="2">
        <v>30.5</v>
      </c>
      <c r="O13412" t="s">
        <v>242</v>
      </c>
    </row>
    <row r="13413" spans="1:16" x14ac:dyDescent="0.3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 s="3">
        <v>150000</v>
      </c>
      <c r="O13413" t="s">
        <v>7449</v>
      </c>
      <c r="P13413" t="s">
        <v>21860</v>
      </c>
    </row>
    <row r="13414" spans="1:16" x14ac:dyDescent="0.3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 s="1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 s="3">
        <v>72900</v>
      </c>
      <c r="O13414" t="s">
        <v>21863</v>
      </c>
      <c r="P13414" t="s">
        <v>21864</v>
      </c>
    </row>
    <row r="13415" spans="1:16" x14ac:dyDescent="0.3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 s="1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 s="3">
        <v>115000</v>
      </c>
      <c r="O13415" t="s">
        <v>3695</v>
      </c>
      <c r="P13415" t="s">
        <v>21866</v>
      </c>
    </row>
    <row r="13416" spans="1:16" x14ac:dyDescent="0.3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 s="1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 s="3">
        <v>80000</v>
      </c>
      <c r="O13416" t="s">
        <v>15481</v>
      </c>
      <c r="P13416" t="s">
        <v>2019</v>
      </c>
    </row>
    <row r="13417" spans="1:16" x14ac:dyDescent="0.3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N13417" s="2">
        <v>67.5</v>
      </c>
      <c r="O13417" t="s">
        <v>2054</v>
      </c>
      <c r="P13417" t="s">
        <v>21868</v>
      </c>
    </row>
    <row r="13418" spans="1:16" x14ac:dyDescent="0.3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 s="3">
        <v>83000</v>
      </c>
      <c r="O13418" t="s">
        <v>1883</v>
      </c>
      <c r="P13418" t="s">
        <v>21870</v>
      </c>
    </row>
    <row r="13419" spans="1:16" x14ac:dyDescent="0.3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 s="1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 s="3">
        <v>70000</v>
      </c>
      <c r="O13419" t="s">
        <v>21872</v>
      </c>
      <c r="P13419" t="s">
        <v>21873</v>
      </c>
    </row>
    <row r="13420" spans="1:16" x14ac:dyDescent="0.3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 s="3">
        <v>137500</v>
      </c>
      <c r="O13420" t="s">
        <v>914</v>
      </c>
      <c r="P13420" t="s">
        <v>1767</v>
      </c>
    </row>
    <row r="13421" spans="1:16" x14ac:dyDescent="0.3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 s="1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N13421" s="2">
        <v>38.5</v>
      </c>
      <c r="O13421" t="s">
        <v>21875</v>
      </c>
      <c r="P13421" t="s">
        <v>21876</v>
      </c>
    </row>
    <row r="13422" spans="1:16" x14ac:dyDescent="0.3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 s="1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N13422" s="2">
        <v>53.385002136230469</v>
      </c>
      <c r="O13422" t="s">
        <v>943</v>
      </c>
      <c r="P13422" t="s">
        <v>21878</v>
      </c>
    </row>
    <row r="13423" spans="1:16" x14ac:dyDescent="0.3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 s="1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 s="3">
        <v>100500</v>
      </c>
      <c r="O13423" t="s">
        <v>344</v>
      </c>
      <c r="P13423" t="s">
        <v>11032</v>
      </c>
    </row>
    <row r="13424" spans="1:16" x14ac:dyDescent="0.3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 s="3">
        <v>194000</v>
      </c>
      <c r="O13424" t="s">
        <v>21881</v>
      </c>
      <c r="P13424" t="s">
        <v>21882</v>
      </c>
    </row>
    <row r="13425" spans="1:16" x14ac:dyDescent="0.3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 s="3">
        <v>115000</v>
      </c>
      <c r="O13425" t="s">
        <v>21883</v>
      </c>
      <c r="P13425" t="s">
        <v>21884</v>
      </c>
    </row>
    <row r="13426" spans="1:16" x14ac:dyDescent="0.3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 s="1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 s="3">
        <v>125000</v>
      </c>
      <c r="O13426" t="s">
        <v>21885</v>
      </c>
      <c r="P13426" t="s">
        <v>21886</v>
      </c>
    </row>
    <row r="13427" spans="1:16" x14ac:dyDescent="0.3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 s="1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 s="3">
        <v>98522.5</v>
      </c>
      <c r="O13427" t="s">
        <v>8972</v>
      </c>
      <c r="P13427" t="s">
        <v>8973</v>
      </c>
    </row>
    <row r="13428" spans="1:16" x14ac:dyDescent="0.3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 s="1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N13428" s="2">
        <v>24</v>
      </c>
      <c r="O13428" t="s">
        <v>21888</v>
      </c>
      <c r="P13428" t="s">
        <v>12591</v>
      </c>
    </row>
    <row r="13429" spans="1:16" x14ac:dyDescent="0.3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N13429" s="2">
        <v>24.969999313354489</v>
      </c>
      <c r="O13429" t="s">
        <v>12077</v>
      </c>
      <c r="P13429" t="s">
        <v>12078</v>
      </c>
    </row>
    <row r="13430" spans="1:16" x14ac:dyDescent="0.3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N13430" s="2">
        <v>54.31500244140625</v>
      </c>
      <c r="O13430" t="s">
        <v>3018</v>
      </c>
      <c r="P13430" t="s">
        <v>3177</v>
      </c>
    </row>
    <row r="13431" spans="1:16" x14ac:dyDescent="0.3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 s="3">
        <v>70000</v>
      </c>
      <c r="O13431" t="s">
        <v>137</v>
      </c>
      <c r="P13431" t="s">
        <v>21891</v>
      </c>
    </row>
    <row r="13432" spans="1:16" x14ac:dyDescent="0.3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N13432" s="2">
        <v>44.735000610351563</v>
      </c>
      <c r="O13432" t="s">
        <v>1013</v>
      </c>
      <c r="P13432" t="s">
        <v>21893</v>
      </c>
    </row>
    <row r="13433" spans="1:16" x14ac:dyDescent="0.3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 s="1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 s="3">
        <v>56700</v>
      </c>
      <c r="O13433" t="s">
        <v>43</v>
      </c>
    </row>
    <row r="13434" spans="1:16" x14ac:dyDescent="0.3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 s="3">
        <v>101014</v>
      </c>
      <c r="O13434" t="s">
        <v>4415</v>
      </c>
      <c r="P13434" t="s">
        <v>1304</v>
      </c>
    </row>
    <row r="13435" spans="1:16" x14ac:dyDescent="0.3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 s="1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 s="3">
        <v>167500</v>
      </c>
      <c r="O13435" t="s">
        <v>914</v>
      </c>
      <c r="P13435" t="s">
        <v>775</v>
      </c>
    </row>
    <row r="13436" spans="1:16" x14ac:dyDescent="0.3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 s="1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 s="3">
        <v>147500</v>
      </c>
      <c r="O13436" t="s">
        <v>17908</v>
      </c>
      <c r="P13436" t="s">
        <v>21898</v>
      </c>
    </row>
    <row r="13437" spans="1:16" x14ac:dyDescent="0.3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 s="1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 s="3">
        <v>100000</v>
      </c>
      <c r="O13437" t="s">
        <v>111</v>
      </c>
      <c r="P13437" t="s">
        <v>1640</v>
      </c>
    </row>
    <row r="13438" spans="1:16" x14ac:dyDescent="0.3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 s="3">
        <v>198000</v>
      </c>
      <c r="O13438" t="s">
        <v>73</v>
      </c>
      <c r="P13438" t="s">
        <v>7782</v>
      </c>
    </row>
    <row r="13439" spans="1:16" x14ac:dyDescent="0.3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 s="3">
        <v>117500</v>
      </c>
      <c r="O13439" t="s">
        <v>1620</v>
      </c>
      <c r="P13439" t="s">
        <v>21899</v>
      </c>
    </row>
    <row r="13440" spans="1:16" x14ac:dyDescent="0.3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N13440" s="2">
        <v>27.979999542236332</v>
      </c>
      <c r="O13440" t="s">
        <v>21900</v>
      </c>
      <c r="P13440" t="s">
        <v>21901</v>
      </c>
    </row>
    <row r="13441" spans="1:16" x14ac:dyDescent="0.3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 s="3">
        <v>64957</v>
      </c>
      <c r="O13441" t="s">
        <v>21502</v>
      </c>
    </row>
    <row r="13442" spans="1:16" x14ac:dyDescent="0.3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 s="3">
        <v>180000</v>
      </c>
      <c r="O13442" t="s">
        <v>21904</v>
      </c>
      <c r="P13442" t="s">
        <v>21905</v>
      </c>
    </row>
    <row r="13443" spans="1:16" x14ac:dyDescent="0.3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 s="3">
        <v>125000</v>
      </c>
      <c r="O13443" t="s">
        <v>21908</v>
      </c>
      <c r="P13443" t="s">
        <v>21909</v>
      </c>
    </row>
    <row r="13444" spans="1:16" x14ac:dyDescent="0.3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 s="1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 s="3">
        <v>79200</v>
      </c>
      <c r="O13444" t="s">
        <v>3502</v>
      </c>
      <c r="P13444" t="s">
        <v>21911</v>
      </c>
    </row>
    <row r="13445" spans="1:16" x14ac:dyDescent="0.3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N13445" s="2">
        <v>51.584999084472663</v>
      </c>
      <c r="O13445" t="s">
        <v>15640</v>
      </c>
      <c r="P13445" t="s">
        <v>21912</v>
      </c>
    </row>
    <row r="13446" spans="1:16" x14ac:dyDescent="0.3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 s="1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 s="3">
        <v>157500</v>
      </c>
      <c r="O13446" t="s">
        <v>9426</v>
      </c>
      <c r="P13446" t="s">
        <v>21913</v>
      </c>
    </row>
    <row r="13447" spans="1:16" x14ac:dyDescent="0.3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 s="3">
        <v>145000</v>
      </c>
      <c r="O13447" t="s">
        <v>2271</v>
      </c>
      <c r="P13447" t="s">
        <v>6412</v>
      </c>
    </row>
    <row r="13448" spans="1:16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 s="3">
        <v>180500</v>
      </c>
      <c r="O13448" t="s">
        <v>21914</v>
      </c>
      <c r="P13448" t="s">
        <v>21915</v>
      </c>
    </row>
    <row r="13449" spans="1:16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 s="3">
        <v>120000</v>
      </c>
      <c r="O13449" t="s">
        <v>475</v>
      </c>
      <c r="P13449" t="s">
        <v>4863</v>
      </c>
    </row>
    <row r="13450" spans="1:16" x14ac:dyDescent="0.3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N13450" s="2">
        <v>27.5</v>
      </c>
      <c r="O13450" t="s">
        <v>21917</v>
      </c>
      <c r="P13450" t="s">
        <v>21918</v>
      </c>
    </row>
    <row r="13451" spans="1:16" x14ac:dyDescent="0.3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 s="3">
        <v>71300</v>
      </c>
      <c r="O13451" t="s">
        <v>3765</v>
      </c>
      <c r="P13451" t="s">
        <v>5625</v>
      </c>
    </row>
    <row r="13452" spans="1:16" x14ac:dyDescent="0.3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 s="3">
        <v>117500</v>
      </c>
      <c r="O13452" t="s">
        <v>284</v>
      </c>
      <c r="P13452" t="s">
        <v>5984</v>
      </c>
    </row>
    <row r="13453" spans="1:16" x14ac:dyDescent="0.3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 s="1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 s="3">
        <v>83500</v>
      </c>
      <c r="O13453" t="s">
        <v>1261</v>
      </c>
      <c r="P13453" t="s">
        <v>21921</v>
      </c>
    </row>
    <row r="13454" spans="1:16" x14ac:dyDescent="0.3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 s="1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 s="3">
        <v>171500</v>
      </c>
      <c r="O13454" t="s">
        <v>10187</v>
      </c>
      <c r="P13454" t="s">
        <v>775</v>
      </c>
    </row>
    <row r="13455" spans="1:16" x14ac:dyDescent="0.3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N13455" s="2">
        <v>16.569999694824219</v>
      </c>
      <c r="O13455" t="s">
        <v>13749</v>
      </c>
      <c r="P13455" t="s">
        <v>21923</v>
      </c>
    </row>
    <row r="13456" spans="1:16" x14ac:dyDescent="0.3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N13456" s="2">
        <v>49.419998168945313</v>
      </c>
      <c r="O13456" t="s">
        <v>1325</v>
      </c>
      <c r="P13456" t="s">
        <v>2482</v>
      </c>
    </row>
    <row r="13457" spans="1:16" x14ac:dyDescent="0.3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 s="3">
        <v>61266.3984375</v>
      </c>
      <c r="O13457" t="s">
        <v>21925</v>
      </c>
      <c r="P13457" t="s">
        <v>21926</v>
      </c>
    </row>
    <row r="13458" spans="1:16" x14ac:dyDescent="0.3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N13458" s="2">
        <v>27</v>
      </c>
      <c r="O13458" t="s">
        <v>21928</v>
      </c>
    </row>
    <row r="13459" spans="1:16" x14ac:dyDescent="0.3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N13459" s="2">
        <v>65</v>
      </c>
      <c r="O13459" t="s">
        <v>137</v>
      </c>
      <c r="P13459" t="s">
        <v>21930</v>
      </c>
    </row>
    <row r="13460" spans="1:16" x14ac:dyDescent="0.3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 s="3">
        <v>90000</v>
      </c>
      <c r="O13460" t="s">
        <v>20516</v>
      </c>
      <c r="P13460" t="s">
        <v>21931</v>
      </c>
    </row>
    <row r="13461" spans="1:16" x14ac:dyDescent="0.3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 s="1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 s="3">
        <v>104668</v>
      </c>
      <c r="O13461" t="s">
        <v>21932</v>
      </c>
      <c r="P13461" t="s">
        <v>21933</v>
      </c>
    </row>
    <row r="13462" spans="1:16" x14ac:dyDescent="0.3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 s="1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N13462" s="2">
        <v>45</v>
      </c>
      <c r="O13462" t="s">
        <v>284</v>
      </c>
      <c r="P13462" t="s">
        <v>21934</v>
      </c>
    </row>
    <row r="13463" spans="1:16" x14ac:dyDescent="0.3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 s="1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 s="3">
        <v>171500</v>
      </c>
      <c r="O13463" t="s">
        <v>2568</v>
      </c>
      <c r="P13463" t="s">
        <v>21936</v>
      </c>
    </row>
    <row r="13464" spans="1:16" x14ac:dyDescent="0.3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N13464" s="2">
        <v>56</v>
      </c>
      <c r="O13464" t="s">
        <v>404</v>
      </c>
      <c r="P13464" t="s">
        <v>21938</v>
      </c>
    </row>
    <row r="13465" spans="1:16" x14ac:dyDescent="0.3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N13465" s="2">
        <v>25.2400016784668</v>
      </c>
      <c r="O13465" t="s">
        <v>7622</v>
      </c>
      <c r="P13465" t="s">
        <v>18702</v>
      </c>
    </row>
    <row r="13466" spans="1:16" x14ac:dyDescent="0.3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 s="3">
        <v>110000</v>
      </c>
      <c r="O13466" t="s">
        <v>21939</v>
      </c>
      <c r="P13466" t="s">
        <v>21940</v>
      </c>
    </row>
    <row r="13467" spans="1:16" x14ac:dyDescent="0.3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 s="3">
        <v>125000</v>
      </c>
      <c r="O13467" t="s">
        <v>4837</v>
      </c>
      <c r="P13467" t="s">
        <v>21941</v>
      </c>
    </row>
    <row r="13468" spans="1:16" x14ac:dyDescent="0.3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 s="3">
        <v>87500</v>
      </c>
      <c r="O13468" t="s">
        <v>18890</v>
      </c>
      <c r="P13468" t="s">
        <v>263</v>
      </c>
    </row>
    <row r="13469" spans="1:16" x14ac:dyDescent="0.3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 s="1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N13469" s="2">
        <v>45</v>
      </c>
      <c r="O13469" t="s">
        <v>1031</v>
      </c>
      <c r="P13469" t="s">
        <v>21943</v>
      </c>
    </row>
    <row r="13470" spans="1:16" x14ac:dyDescent="0.3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 s="1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 s="3">
        <v>147500</v>
      </c>
      <c r="O13470" t="s">
        <v>8944</v>
      </c>
      <c r="P13470" t="s">
        <v>21945</v>
      </c>
    </row>
    <row r="13471" spans="1:16" x14ac:dyDescent="0.3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 s="3">
        <v>90000</v>
      </c>
      <c r="O13471" t="s">
        <v>10947</v>
      </c>
      <c r="P13471" t="s">
        <v>470</v>
      </c>
    </row>
    <row r="13472" spans="1:16" x14ac:dyDescent="0.3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 s="1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 s="3">
        <v>89000</v>
      </c>
      <c r="O13472" t="s">
        <v>465</v>
      </c>
      <c r="P13472" t="s">
        <v>5107</v>
      </c>
    </row>
    <row r="13473" spans="1:16" x14ac:dyDescent="0.3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 s="3">
        <v>70000</v>
      </c>
      <c r="O13473" t="s">
        <v>7080</v>
      </c>
    </row>
    <row r="13474" spans="1:16" x14ac:dyDescent="0.3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N13474" s="2">
        <v>77.5</v>
      </c>
      <c r="O13474" t="s">
        <v>10010</v>
      </c>
      <c r="P13474" t="s">
        <v>21377</v>
      </c>
    </row>
    <row r="13475" spans="1:16" x14ac:dyDescent="0.3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N13475" s="2">
        <v>17.25</v>
      </c>
      <c r="O13475" t="s">
        <v>16165</v>
      </c>
      <c r="P13475" t="s">
        <v>480</v>
      </c>
    </row>
    <row r="13476" spans="1:16" x14ac:dyDescent="0.3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 s="1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N13476" s="2">
        <v>75</v>
      </c>
      <c r="O13476" t="s">
        <v>12970</v>
      </c>
      <c r="P13476" t="s">
        <v>21951</v>
      </c>
    </row>
    <row r="13477" spans="1:16" x14ac:dyDescent="0.3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 s="1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N13477" s="2">
        <v>24</v>
      </c>
      <c r="O13477" t="s">
        <v>21953</v>
      </c>
      <c r="P13477" t="s">
        <v>21954</v>
      </c>
    </row>
    <row r="13478" spans="1:16" x14ac:dyDescent="0.3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N13478" s="2">
        <v>32</v>
      </c>
      <c r="O13478" t="s">
        <v>284</v>
      </c>
      <c r="P13478" t="s">
        <v>480</v>
      </c>
    </row>
    <row r="13479" spans="1:16" x14ac:dyDescent="0.3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 s="1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 s="3">
        <v>166000</v>
      </c>
      <c r="O13479" t="s">
        <v>21956</v>
      </c>
      <c r="P13479" t="s">
        <v>21957</v>
      </c>
    </row>
    <row r="13480" spans="1:16" x14ac:dyDescent="0.3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 s="1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 s="3">
        <v>195500</v>
      </c>
      <c r="O13480" t="s">
        <v>6122</v>
      </c>
      <c r="P13480" t="s">
        <v>21958</v>
      </c>
    </row>
    <row r="13481" spans="1:16" x14ac:dyDescent="0.3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 s="3">
        <v>155000</v>
      </c>
      <c r="O13481" t="s">
        <v>189</v>
      </c>
      <c r="P13481" t="s">
        <v>21960</v>
      </c>
    </row>
    <row r="13482" spans="1:16" x14ac:dyDescent="0.3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 s="3">
        <v>100000</v>
      </c>
      <c r="O13482" t="s">
        <v>21961</v>
      </c>
      <c r="P13482" t="s">
        <v>21962</v>
      </c>
    </row>
    <row r="13483" spans="1:16" x14ac:dyDescent="0.3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N13483" s="2">
        <v>41.884998321533203</v>
      </c>
      <c r="O13483" t="s">
        <v>21964</v>
      </c>
    </row>
    <row r="13484" spans="1:16" x14ac:dyDescent="0.3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 s="3">
        <v>200000</v>
      </c>
      <c r="O13484" t="s">
        <v>704</v>
      </c>
      <c r="P13484" t="s">
        <v>5006</v>
      </c>
    </row>
    <row r="13485" spans="1:16" x14ac:dyDescent="0.3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 s="1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 s="3">
        <v>234500</v>
      </c>
      <c r="O13485" t="s">
        <v>4510</v>
      </c>
      <c r="P13485" t="s">
        <v>4511</v>
      </c>
    </row>
    <row r="13486" spans="1:16" x14ac:dyDescent="0.3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 s="1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N13486" s="2">
        <v>30</v>
      </c>
      <c r="O13486" t="s">
        <v>21966</v>
      </c>
      <c r="P13486" t="s">
        <v>480</v>
      </c>
    </row>
    <row r="13487" spans="1:16" x14ac:dyDescent="0.3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 s="1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 s="3">
        <v>100000</v>
      </c>
      <c r="O13487" t="s">
        <v>1129</v>
      </c>
      <c r="P13487" t="s">
        <v>447</v>
      </c>
    </row>
    <row r="13488" spans="1:16" x14ac:dyDescent="0.3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 s="1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 s="3">
        <v>155000</v>
      </c>
      <c r="O13488" t="s">
        <v>128</v>
      </c>
      <c r="P13488" t="s">
        <v>345</v>
      </c>
    </row>
    <row r="13489" spans="1:16" x14ac:dyDescent="0.3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 s="1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 s="3">
        <v>160000</v>
      </c>
      <c r="O13489" t="s">
        <v>4908</v>
      </c>
      <c r="P13489" t="s">
        <v>719</v>
      </c>
    </row>
    <row r="13490" spans="1:16" x14ac:dyDescent="0.3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 s="3">
        <v>150000</v>
      </c>
      <c r="O13490" t="s">
        <v>2045</v>
      </c>
    </row>
    <row r="13491" spans="1:16" x14ac:dyDescent="0.3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 s="3">
        <v>51500</v>
      </c>
      <c r="O13491" t="s">
        <v>412</v>
      </c>
      <c r="P13491" t="s">
        <v>10886</v>
      </c>
    </row>
    <row r="13492" spans="1:16" x14ac:dyDescent="0.3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 s="1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 s="3">
        <v>80000</v>
      </c>
      <c r="O13492" t="s">
        <v>6146</v>
      </c>
    </row>
    <row r="13493" spans="1:16" x14ac:dyDescent="0.3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 s="1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 s="3">
        <v>120000</v>
      </c>
      <c r="O13493" t="s">
        <v>21969</v>
      </c>
      <c r="P13493" t="s">
        <v>21970</v>
      </c>
    </row>
    <row r="13494" spans="1:16" x14ac:dyDescent="0.3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 s="3">
        <v>122500</v>
      </c>
      <c r="O13494" t="s">
        <v>21971</v>
      </c>
      <c r="P13494" t="s">
        <v>21972</v>
      </c>
    </row>
    <row r="13495" spans="1:16" x14ac:dyDescent="0.3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 s="1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 s="3">
        <v>165000</v>
      </c>
      <c r="O13495" t="s">
        <v>530</v>
      </c>
      <c r="P13495" t="s">
        <v>21974</v>
      </c>
    </row>
    <row r="13496" spans="1:16" x14ac:dyDescent="0.3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 s="1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N13496" s="2">
        <v>13.5</v>
      </c>
      <c r="O13496" t="s">
        <v>242</v>
      </c>
      <c r="P13496" t="s">
        <v>21975</v>
      </c>
    </row>
    <row r="13497" spans="1:16" x14ac:dyDescent="0.3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 s="1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N13497" s="2">
        <v>55</v>
      </c>
      <c r="O13497" t="s">
        <v>5773</v>
      </c>
      <c r="P13497" t="s">
        <v>21976</v>
      </c>
    </row>
    <row r="13498" spans="1:16" x14ac:dyDescent="0.3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 s="1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N13498" s="2">
        <v>96.5</v>
      </c>
      <c r="O13498" t="s">
        <v>21977</v>
      </c>
      <c r="P13498" t="s">
        <v>21978</v>
      </c>
    </row>
    <row r="13499" spans="1:16" x14ac:dyDescent="0.3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 s="3">
        <v>117500</v>
      </c>
      <c r="O13499" t="s">
        <v>9335</v>
      </c>
      <c r="P13499" t="s">
        <v>8322</v>
      </c>
    </row>
    <row r="13500" spans="1:16" x14ac:dyDescent="0.3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 s="3">
        <v>85000</v>
      </c>
      <c r="O13500" t="s">
        <v>137</v>
      </c>
      <c r="P13500" t="s">
        <v>21980</v>
      </c>
    </row>
    <row r="13501" spans="1:16" x14ac:dyDescent="0.3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N13501" s="2">
        <v>27.979999542236332</v>
      </c>
      <c r="O13501" t="s">
        <v>2675</v>
      </c>
      <c r="P13501" t="s">
        <v>21981</v>
      </c>
    </row>
    <row r="13502" spans="1:16" x14ac:dyDescent="0.3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 s="3">
        <v>115000</v>
      </c>
      <c r="O13502" t="s">
        <v>21982</v>
      </c>
    </row>
    <row r="13503" spans="1:16" x14ac:dyDescent="0.3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N13503" s="2">
        <v>23.760000228881839</v>
      </c>
      <c r="O13503" t="s">
        <v>21984</v>
      </c>
      <c r="P13503" t="s">
        <v>21985</v>
      </c>
    </row>
    <row r="13504" spans="1:16" x14ac:dyDescent="0.3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 s="1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 s="3">
        <v>157500</v>
      </c>
      <c r="O13504" t="s">
        <v>2842</v>
      </c>
      <c r="P13504" t="s">
        <v>3217</v>
      </c>
    </row>
    <row r="13505" spans="1:16" x14ac:dyDescent="0.3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 s="1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N13505" s="2">
        <v>20</v>
      </c>
      <c r="O13505" t="s">
        <v>242</v>
      </c>
      <c r="P13505" t="s">
        <v>21987</v>
      </c>
    </row>
    <row r="13506" spans="1:16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 s="3">
        <v>157500</v>
      </c>
      <c r="O13506" t="s">
        <v>704</v>
      </c>
      <c r="P13506" t="s">
        <v>21988</v>
      </c>
    </row>
    <row r="13507" spans="1:16" x14ac:dyDescent="0.3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 s="1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 s="3">
        <v>95000</v>
      </c>
      <c r="O13507" t="s">
        <v>21990</v>
      </c>
      <c r="P13507" t="s">
        <v>21991</v>
      </c>
    </row>
    <row r="13508" spans="1:16" x14ac:dyDescent="0.3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 s="1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N13508" s="2">
        <v>47.5</v>
      </c>
      <c r="O13508" t="s">
        <v>242</v>
      </c>
      <c r="P13508" t="s">
        <v>21993</v>
      </c>
    </row>
    <row r="13509" spans="1:16" x14ac:dyDescent="0.3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 s="3">
        <v>350000</v>
      </c>
      <c r="O13509" t="s">
        <v>914</v>
      </c>
    </row>
    <row r="13510" spans="1:16" x14ac:dyDescent="0.3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 s="3">
        <v>212500</v>
      </c>
      <c r="O13510" t="s">
        <v>8671</v>
      </c>
      <c r="P13510" t="s">
        <v>8672</v>
      </c>
    </row>
    <row r="13511" spans="1:16" x14ac:dyDescent="0.3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 s="1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 s="3">
        <v>111175</v>
      </c>
      <c r="O13511" t="s">
        <v>6069</v>
      </c>
      <c r="P13511" t="s">
        <v>21997</v>
      </c>
    </row>
    <row r="13512" spans="1:16" x14ac:dyDescent="0.3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 s="1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N13512" s="2">
        <v>71.5</v>
      </c>
      <c r="O13512" t="s">
        <v>4113</v>
      </c>
      <c r="P13512" t="s">
        <v>15913</v>
      </c>
    </row>
    <row r="13513" spans="1:16" x14ac:dyDescent="0.3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 s="3">
        <v>119500</v>
      </c>
      <c r="O13513" t="s">
        <v>404</v>
      </c>
      <c r="P13513" t="s">
        <v>21999</v>
      </c>
    </row>
    <row r="13514" spans="1:16" x14ac:dyDescent="0.3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 s="1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 s="3">
        <v>96773</v>
      </c>
      <c r="O13514" t="s">
        <v>22000</v>
      </c>
      <c r="P13514" t="s">
        <v>10945</v>
      </c>
    </row>
    <row r="13515" spans="1:16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 s="3">
        <v>97500</v>
      </c>
      <c r="O13515" t="s">
        <v>22001</v>
      </c>
      <c r="P13515" t="s">
        <v>22002</v>
      </c>
    </row>
    <row r="13516" spans="1:16" x14ac:dyDescent="0.3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 s="3">
        <v>70842.9609375</v>
      </c>
      <c r="O13516" t="s">
        <v>1072</v>
      </c>
      <c r="P13516" t="s">
        <v>22004</v>
      </c>
    </row>
    <row r="13517" spans="1:16" x14ac:dyDescent="0.3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N13517" s="2">
        <v>72.5</v>
      </c>
      <c r="O13517" t="s">
        <v>2516</v>
      </c>
      <c r="P13517" t="s">
        <v>12707</v>
      </c>
    </row>
    <row r="13518" spans="1:16" x14ac:dyDescent="0.3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N13518" s="2">
        <v>22.694999694824219</v>
      </c>
      <c r="O13518" t="s">
        <v>17546</v>
      </c>
      <c r="P13518" t="s">
        <v>22007</v>
      </c>
    </row>
    <row r="13519" spans="1:16" x14ac:dyDescent="0.3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 s="1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N13519" s="2">
        <v>87.5</v>
      </c>
      <c r="O13519" t="s">
        <v>17305</v>
      </c>
      <c r="P13519" t="s">
        <v>22009</v>
      </c>
    </row>
    <row r="13520" spans="1:16" x14ac:dyDescent="0.3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 s="1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N13520" s="2">
        <v>70</v>
      </c>
      <c r="O13520" t="s">
        <v>22011</v>
      </c>
      <c r="P13520" t="s">
        <v>22012</v>
      </c>
    </row>
    <row r="13521" spans="1:16" x14ac:dyDescent="0.3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N13521" s="2">
        <v>53.5</v>
      </c>
      <c r="O13521" t="s">
        <v>1202</v>
      </c>
      <c r="P13521" t="s">
        <v>22014</v>
      </c>
    </row>
    <row r="13522" spans="1:16" x14ac:dyDescent="0.3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 s="1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 s="3">
        <v>88128</v>
      </c>
      <c r="O13522" t="s">
        <v>22015</v>
      </c>
      <c r="P13522" t="s">
        <v>22016</v>
      </c>
    </row>
    <row r="13523" spans="1:16" x14ac:dyDescent="0.3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 s="1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N13523" s="2">
        <v>22.5</v>
      </c>
      <c r="O13523" t="s">
        <v>242</v>
      </c>
    </row>
    <row r="13524" spans="1:16" x14ac:dyDescent="0.3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N13524" s="2">
        <v>32.5</v>
      </c>
      <c r="O13524" t="s">
        <v>14385</v>
      </c>
    </row>
    <row r="13525" spans="1:16" x14ac:dyDescent="0.3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 s="3">
        <v>107000</v>
      </c>
      <c r="O13525" t="s">
        <v>17264</v>
      </c>
      <c r="P13525" t="s">
        <v>22017</v>
      </c>
    </row>
    <row r="13526" spans="1:16" x14ac:dyDescent="0.3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 s="1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 s="3">
        <v>160000</v>
      </c>
      <c r="O13526" t="s">
        <v>22018</v>
      </c>
      <c r="P13526" t="s">
        <v>22019</v>
      </c>
    </row>
    <row r="13527" spans="1:16" x14ac:dyDescent="0.3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 s="1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 s="3">
        <v>166000</v>
      </c>
      <c r="O13527" t="s">
        <v>22020</v>
      </c>
      <c r="P13527" t="s">
        <v>500</v>
      </c>
    </row>
    <row r="13528" spans="1:16" x14ac:dyDescent="0.3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 s="1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 s="3">
        <v>97444</v>
      </c>
      <c r="O13528" t="s">
        <v>4315</v>
      </c>
      <c r="P13528" t="s">
        <v>22021</v>
      </c>
    </row>
    <row r="13529" spans="1:16" x14ac:dyDescent="0.3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N13529" s="2">
        <v>24.014999389648441</v>
      </c>
      <c r="O13529" t="s">
        <v>4319</v>
      </c>
      <c r="P13529" t="s">
        <v>22022</v>
      </c>
    </row>
    <row r="13530" spans="1:16" x14ac:dyDescent="0.3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 s="3">
        <v>47500</v>
      </c>
      <c r="O13530" t="s">
        <v>22023</v>
      </c>
      <c r="P13530" t="s">
        <v>719</v>
      </c>
    </row>
    <row r="13531" spans="1:16" x14ac:dyDescent="0.3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 s="1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 s="3">
        <v>94000</v>
      </c>
      <c r="O13531" t="s">
        <v>1261</v>
      </c>
      <c r="P13531" t="s">
        <v>22024</v>
      </c>
    </row>
    <row r="13532" spans="1:16" x14ac:dyDescent="0.3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 s="3">
        <v>125000</v>
      </c>
      <c r="O13532" t="s">
        <v>22026</v>
      </c>
      <c r="P13532" t="s">
        <v>775</v>
      </c>
    </row>
    <row r="13533" spans="1:16" x14ac:dyDescent="0.3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 s="3">
        <v>85000</v>
      </c>
      <c r="O13533" t="s">
        <v>7022</v>
      </c>
      <c r="P13533" t="s">
        <v>7023</v>
      </c>
    </row>
    <row r="13534" spans="1:16" x14ac:dyDescent="0.3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 s="3">
        <v>92527.5</v>
      </c>
      <c r="O13534" t="s">
        <v>6064</v>
      </c>
    </row>
    <row r="13535" spans="1:16" x14ac:dyDescent="0.3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 s="1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 s="3">
        <v>157500</v>
      </c>
      <c r="O13535" t="s">
        <v>8944</v>
      </c>
      <c r="P13535" t="s">
        <v>263</v>
      </c>
    </row>
    <row r="13536" spans="1:16" x14ac:dyDescent="0.3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 s="1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N13536" s="2">
        <v>30.5</v>
      </c>
      <c r="O13536" t="s">
        <v>242</v>
      </c>
    </row>
    <row r="13537" spans="1:16" x14ac:dyDescent="0.3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 s="1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N13537" s="2">
        <v>90</v>
      </c>
      <c r="O13537" t="s">
        <v>128</v>
      </c>
      <c r="P13537" t="s">
        <v>3430</v>
      </c>
    </row>
    <row r="13538" spans="1:16" x14ac:dyDescent="0.3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 s="1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 s="3">
        <v>69000</v>
      </c>
      <c r="O13538" t="s">
        <v>22031</v>
      </c>
      <c r="P13538" t="s">
        <v>22032</v>
      </c>
    </row>
    <row r="13539" spans="1:16" x14ac:dyDescent="0.3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 s="3">
        <v>90000</v>
      </c>
      <c r="O13539" t="s">
        <v>756</v>
      </c>
      <c r="P13539" t="s">
        <v>22034</v>
      </c>
    </row>
    <row r="13540" spans="1:16" x14ac:dyDescent="0.3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 s="3">
        <v>234500</v>
      </c>
      <c r="O13540" t="s">
        <v>9089</v>
      </c>
      <c r="P13540" t="s">
        <v>22035</v>
      </c>
    </row>
    <row r="13541" spans="1:16" x14ac:dyDescent="0.3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 s="3">
        <v>205328.5</v>
      </c>
      <c r="O13541" t="s">
        <v>22037</v>
      </c>
      <c r="P13541" t="s">
        <v>22038</v>
      </c>
    </row>
    <row r="13542" spans="1:16" x14ac:dyDescent="0.3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N13542" s="2">
        <v>33.5</v>
      </c>
      <c r="O13542" t="s">
        <v>22040</v>
      </c>
      <c r="P13542" t="s">
        <v>22041</v>
      </c>
    </row>
    <row r="13543" spans="1:16" x14ac:dyDescent="0.3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 s="1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 s="3">
        <v>241500</v>
      </c>
      <c r="O13543" t="s">
        <v>8735</v>
      </c>
      <c r="P13543" t="s">
        <v>88</v>
      </c>
    </row>
    <row r="13544" spans="1:16" x14ac:dyDescent="0.3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 s="1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 s="3">
        <v>77500</v>
      </c>
      <c r="O13544" t="s">
        <v>22042</v>
      </c>
      <c r="P13544" t="s">
        <v>22043</v>
      </c>
    </row>
    <row r="13545" spans="1:16" x14ac:dyDescent="0.3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 s="3">
        <v>105000</v>
      </c>
      <c r="O13545" t="s">
        <v>22045</v>
      </c>
    </row>
    <row r="13546" spans="1:16" x14ac:dyDescent="0.3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 s="3">
        <v>90000</v>
      </c>
      <c r="O13546" t="s">
        <v>404</v>
      </c>
      <c r="P13546" t="s">
        <v>9371</v>
      </c>
    </row>
    <row r="13547" spans="1:16" x14ac:dyDescent="0.3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N13547" s="2">
        <v>23.694999694824219</v>
      </c>
      <c r="O13547" t="s">
        <v>9480</v>
      </c>
      <c r="P13547" t="s">
        <v>9481</v>
      </c>
    </row>
    <row r="13548" spans="1:16" x14ac:dyDescent="0.3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 s="1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 s="3">
        <v>157500</v>
      </c>
      <c r="O13548" t="s">
        <v>22048</v>
      </c>
      <c r="P13548" t="s">
        <v>22049</v>
      </c>
    </row>
    <row r="13549" spans="1:16" x14ac:dyDescent="0.3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 s="3">
        <v>95000</v>
      </c>
      <c r="O13549" t="s">
        <v>22051</v>
      </c>
      <c r="P13549" t="s">
        <v>3574</v>
      </c>
    </row>
    <row r="13550" spans="1:16" x14ac:dyDescent="0.3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 s="3">
        <v>90000</v>
      </c>
      <c r="O13550" t="s">
        <v>22052</v>
      </c>
      <c r="P13550" t="s">
        <v>22053</v>
      </c>
    </row>
    <row r="13551" spans="1:16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 s="3">
        <v>135000</v>
      </c>
      <c r="O13551" t="s">
        <v>11583</v>
      </c>
      <c r="P13551" t="s">
        <v>5625</v>
      </c>
    </row>
    <row r="13552" spans="1:16" x14ac:dyDescent="0.3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 s="1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 s="3">
        <v>205000</v>
      </c>
      <c r="O13552" t="s">
        <v>22054</v>
      </c>
      <c r="P13552" t="s">
        <v>22055</v>
      </c>
    </row>
    <row r="13553" spans="1:16" x14ac:dyDescent="0.3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 s="1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 s="3">
        <v>48107</v>
      </c>
      <c r="O13553" t="s">
        <v>19508</v>
      </c>
      <c r="P13553" t="s">
        <v>3222</v>
      </c>
    </row>
    <row r="13554" spans="1:16" x14ac:dyDescent="0.3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 s="1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 s="3">
        <v>70250</v>
      </c>
      <c r="O13554" t="s">
        <v>22059</v>
      </c>
      <c r="P13554" t="s">
        <v>480</v>
      </c>
    </row>
    <row r="13555" spans="1:16" x14ac:dyDescent="0.3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 s="1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N13555" s="2">
        <v>32.5</v>
      </c>
      <c r="O13555" t="s">
        <v>242</v>
      </c>
    </row>
    <row r="13556" spans="1:16" x14ac:dyDescent="0.3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1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N13556" s="2">
        <v>65</v>
      </c>
      <c r="O13556" t="s">
        <v>7140</v>
      </c>
      <c r="P13556" t="s">
        <v>22061</v>
      </c>
    </row>
    <row r="13557" spans="1:16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 s="3">
        <v>157500</v>
      </c>
      <c r="O13557" t="s">
        <v>14132</v>
      </c>
      <c r="P13557" t="s">
        <v>22062</v>
      </c>
    </row>
    <row r="13558" spans="1:16" x14ac:dyDescent="0.3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 s="1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N13558" s="2">
        <v>11</v>
      </c>
      <c r="O13558" t="s">
        <v>242</v>
      </c>
      <c r="P13558" t="s">
        <v>22063</v>
      </c>
    </row>
    <row r="13559" spans="1:16" x14ac:dyDescent="0.3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 s="1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 s="3">
        <v>99150</v>
      </c>
      <c r="O13559" t="s">
        <v>3897</v>
      </c>
      <c r="P13559" t="s">
        <v>22065</v>
      </c>
    </row>
    <row r="13560" spans="1:16" x14ac:dyDescent="0.3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N13560" s="2">
        <v>60.5</v>
      </c>
      <c r="O13560" t="s">
        <v>16839</v>
      </c>
      <c r="P13560" t="s">
        <v>223</v>
      </c>
    </row>
    <row r="13561" spans="1:16" x14ac:dyDescent="0.3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 s="1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N13561" s="2">
        <v>20</v>
      </c>
      <c r="O13561" t="s">
        <v>22067</v>
      </c>
      <c r="P13561" t="s">
        <v>22068</v>
      </c>
    </row>
    <row r="13562" spans="1:16" x14ac:dyDescent="0.3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 s="3">
        <v>198500</v>
      </c>
      <c r="O13562" t="s">
        <v>914</v>
      </c>
      <c r="P13562" t="s">
        <v>775</v>
      </c>
    </row>
    <row r="13563" spans="1:16" x14ac:dyDescent="0.3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 s="1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N13563" s="2">
        <v>30</v>
      </c>
      <c r="O13563" t="s">
        <v>22069</v>
      </c>
      <c r="P13563" t="s">
        <v>22070</v>
      </c>
    </row>
    <row r="13564" spans="1:16" x14ac:dyDescent="0.3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 s="1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 s="3">
        <v>90000</v>
      </c>
      <c r="O13564" t="s">
        <v>3277</v>
      </c>
      <c r="P13564" t="s">
        <v>480</v>
      </c>
    </row>
    <row r="13565" spans="1:16" x14ac:dyDescent="0.3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 s="1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 s="3">
        <v>99150</v>
      </c>
      <c r="O13565" t="s">
        <v>21745</v>
      </c>
      <c r="P13565" t="s">
        <v>22071</v>
      </c>
    </row>
    <row r="13566" spans="1:16" x14ac:dyDescent="0.3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 s="1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 s="3">
        <v>222589</v>
      </c>
      <c r="O13566" t="s">
        <v>111</v>
      </c>
      <c r="P13566" t="s">
        <v>3757</v>
      </c>
    </row>
    <row r="13567" spans="1:16" x14ac:dyDescent="0.3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 s="1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 s="3">
        <v>130400</v>
      </c>
      <c r="O13567" t="s">
        <v>22075</v>
      </c>
      <c r="P13567" t="s">
        <v>645</v>
      </c>
    </row>
    <row r="13568" spans="1:16" x14ac:dyDescent="0.3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 s="1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N13568" s="2">
        <v>62.5</v>
      </c>
      <c r="O13568" t="s">
        <v>11649</v>
      </c>
      <c r="P13568" t="s">
        <v>22076</v>
      </c>
    </row>
    <row r="13569" spans="1:16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N13569" s="2">
        <v>48.5</v>
      </c>
      <c r="O13569" t="s">
        <v>137</v>
      </c>
      <c r="P13569" t="s">
        <v>22077</v>
      </c>
    </row>
    <row r="13570" spans="1:16" x14ac:dyDescent="0.3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 s="1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 s="3">
        <v>124497</v>
      </c>
      <c r="O13570" t="s">
        <v>13018</v>
      </c>
      <c r="P13570" t="s">
        <v>904</v>
      </c>
    </row>
    <row r="13571" spans="1:16" x14ac:dyDescent="0.3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 s="1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N13571" s="2">
        <v>63</v>
      </c>
      <c r="O13571" t="s">
        <v>22080</v>
      </c>
      <c r="P13571" t="s">
        <v>22081</v>
      </c>
    </row>
    <row r="13572" spans="1:16" x14ac:dyDescent="0.3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 s="3">
        <v>82500</v>
      </c>
      <c r="O13572" t="s">
        <v>22082</v>
      </c>
      <c r="P13572" t="s">
        <v>2421</v>
      </c>
    </row>
    <row r="13573" spans="1:16" x14ac:dyDescent="0.3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 s="1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N13573" s="2">
        <v>67.5</v>
      </c>
      <c r="O13573" t="s">
        <v>20016</v>
      </c>
      <c r="P13573" t="s">
        <v>22083</v>
      </c>
    </row>
    <row r="13574" spans="1:16" x14ac:dyDescent="0.3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 s="3">
        <v>125000</v>
      </c>
      <c r="O13574" t="s">
        <v>19010</v>
      </c>
      <c r="P13574" t="s">
        <v>22084</v>
      </c>
    </row>
    <row r="13575" spans="1:16" x14ac:dyDescent="0.3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 s="3">
        <v>125000</v>
      </c>
      <c r="O13575" t="s">
        <v>1903</v>
      </c>
      <c r="P13575" t="s">
        <v>3529</v>
      </c>
    </row>
    <row r="13576" spans="1:16" x14ac:dyDescent="0.3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N13576" s="2">
        <v>17</v>
      </c>
      <c r="O13576" t="s">
        <v>22086</v>
      </c>
      <c r="P13576" t="s">
        <v>480</v>
      </c>
    </row>
    <row r="13577" spans="1:16" x14ac:dyDescent="0.3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 s="1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N13577" s="2">
        <v>23</v>
      </c>
      <c r="O13577" t="s">
        <v>1606</v>
      </c>
      <c r="P13577" t="s">
        <v>22088</v>
      </c>
    </row>
    <row r="13578" spans="1:16" x14ac:dyDescent="0.3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 s="3">
        <v>125000</v>
      </c>
      <c r="O13578" t="s">
        <v>22089</v>
      </c>
      <c r="P13578" t="s">
        <v>9315</v>
      </c>
    </row>
    <row r="13579" spans="1:16" x14ac:dyDescent="0.3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N13579" s="2">
        <v>26.389999389648441</v>
      </c>
      <c r="O13579" t="s">
        <v>22091</v>
      </c>
      <c r="P13579" t="s">
        <v>719</v>
      </c>
    </row>
    <row r="13580" spans="1:16" x14ac:dyDescent="0.3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 s="3">
        <v>115000</v>
      </c>
      <c r="O13580" t="s">
        <v>21908</v>
      </c>
      <c r="P13580" t="s">
        <v>22093</v>
      </c>
    </row>
    <row r="13581" spans="1:16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N13581" s="2">
        <v>47.5</v>
      </c>
      <c r="O13581" t="s">
        <v>7002</v>
      </c>
      <c r="P13581" t="s">
        <v>22094</v>
      </c>
    </row>
    <row r="13582" spans="1:16" x14ac:dyDescent="0.3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 s="3">
        <v>90000</v>
      </c>
      <c r="O13582" t="s">
        <v>8339</v>
      </c>
      <c r="P13582" t="s">
        <v>22095</v>
      </c>
    </row>
    <row r="13583" spans="1:16" x14ac:dyDescent="0.3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 s="1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 s="3">
        <v>140000</v>
      </c>
      <c r="O13583" t="s">
        <v>11476</v>
      </c>
      <c r="P13583" t="s">
        <v>11619</v>
      </c>
    </row>
    <row r="13584" spans="1:16" x14ac:dyDescent="0.3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N13584" s="2">
        <v>19.5</v>
      </c>
      <c r="O13584" t="s">
        <v>22097</v>
      </c>
      <c r="P13584" t="s">
        <v>480</v>
      </c>
    </row>
    <row r="13585" spans="1:16" x14ac:dyDescent="0.3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N13585" s="2">
        <v>27.29000091552734</v>
      </c>
      <c r="O13585" t="s">
        <v>565</v>
      </c>
    </row>
    <row r="13586" spans="1:16" x14ac:dyDescent="0.3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 s="3">
        <v>155000</v>
      </c>
      <c r="O13586" t="s">
        <v>5587</v>
      </c>
    </row>
    <row r="13587" spans="1:16" x14ac:dyDescent="0.3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 s="1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N13587" s="2">
        <v>80</v>
      </c>
      <c r="O13587" t="s">
        <v>666</v>
      </c>
      <c r="P13587" t="s">
        <v>667</v>
      </c>
    </row>
    <row r="13588" spans="1:16" x14ac:dyDescent="0.3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 s="3">
        <v>138200</v>
      </c>
      <c r="O13588" t="s">
        <v>483</v>
      </c>
      <c r="P13588" t="s">
        <v>22099</v>
      </c>
    </row>
    <row r="13589" spans="1:16" x14ac:dyDescent="0.3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 s="1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N13589" s="2">
        <v>11</v>
      </c>
      <c r="O13589" t="s">
        <v>22101</v>
      </c>
      <c r="P13589" t="s">
        <v>22102</v>
      </c>
    </row>
    <row r="13590" spans="1:16" x14ac:dyDescent="0.3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N13590" s="2">
        <v>27.29000091552734</v>
      </c>
      <c r="O13590" t="s">
        <v>3128</v>
      </c>
      <c r="P13590" t="s">
        <v>22104</v>
      </c>
    </row>
    <row r="13591" spans="1:16" x14ac:dyDescent="0.3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 s="3">
        <v>70290</v>
      </c>
      <c r="O13591" t="s">
        <v>22107</v>
      </c>
    </row>
    <row r="13592" spans="1:16" x14ac:dyDescent="0.3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 s="3">
        <v>150000</v>
      </c>
      <c r="O13592" t="s">
        <v>2809</v>
      </c>
      <c r="P13592" t="s">
        <v>14566</v>
      </c>
    </row>
    <row r="13593" spans="1:16" x14ac:dyDescent="0.3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 s="3">
        <v>90000</v>
      </c>
      <c r="O13593" t="s">
        <v>22110</v>
      </c>
      <c r="P13593" t="s">
        <v>22111</v>
      </c>
    </row>
    <row r="13594" spans="1:16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 s="3">
        <v>120000</v>
      </c>
      <c r="O13594" t="s">
        <v>2372</v>
      </c>
      <c r="P13594" t="s">
        <v>14370</v>
      </c>
    </row>
    <row r="13595" spans="1:16" x14ac:dyDescent="0.3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 s="1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N13595" s="2">
        <v>67</v>
      </c>
      <c r="O13595" t="s">
        <v>284</v>
      </c>
      <c r="P13595" t="s">
        <v>7843</v>
      </c>
    </row>
    <row r="13596" spans="1:16" x14ac:dyDescent="0.3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N13596" s="2">
        <v>46.550003051757813</v>
      </c>
      <c r="O13596" t="s">
        <v>920</v>
      </c>
      <c r="P13596" t="s">
        <v>921</v>
      </c>
    </row>
    <row r="13597" spans="1:16" x14ac:dyDescent="0.3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 s="3">
        <v>197500</v>
      </c>
      <c r="O13597" t="s">
        <v>22113</v>
      </c>
      <c r="P13597" t="s">
        <v>22114</v>
      </c>
    </row>
    <row r="13598" spans="1:16" x14ac:dyDescent="0.3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 s="3">
        <v>125000</v>
      </c>
      <c r="O13598" t="s">
        <v>734</v>
      </c>
      <c r="P13598" t="s">
        <v>22116</v>
      </c>
    </row>
    <row r="13599" spans="1:16" x14ac:dyDescent="0.3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 s="3">
        <v>90000</v>
      </c>
      <c r="O13599" t="s">
        <v>7465</v>
      </c>
      <c r="P13599" t="s">
        <v>22117</v>
      </c>
    </row>
    <row r="13600" spans="1:16" x14ac:dyDescent="0.3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 s="3">
        <v>100400</v>
      </c>
      <c r="O13600" t="s">
        <v>145</v>
      </c>
      <c r="P13600" t="s">
        <v>22119</v>
      </c>
    </row>
    <row r="13601" spans="1:16" x14ac:dyDescent="0.3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 s="1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 s="3">
        <v>124000</v>
      </c>
      <c r="O13601" t="s">
        <v>9862</v>
      </c>
      <c r="P13601" t="s">
        <v>22120</v>
      </c>
    </row>
    <row r="13602" spans="1:16" x14ac:dyDescent="0.3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 s="1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N13602" s="2">
        <v>47.620002746582031</v>
      </c>
      <c r="O13602" t="s">
        <v>4875</v>
      </c>
      <c r="P13602" t="s">
        <v>4876</v>
      </c>
    </row>
    <row r="13603" spans="1:16" x14ac:dyDescent="0.3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 s="1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N13603" s="2">
        <v>21</v>
      </c>
      <c r="O13603" t="s">
        <v>22123</v>
      </c>
      <c r="P13603" t="s">
        <v>904</v>
      </c>
    </row>
    <row r="13604" spans="1:16" x14ac:dyDescent="0.3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 s="1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 s="3">
        <v>166000</v>
      </c>
      <c r="O13604" t="s">
        <v>20890</v>
      </c>
      <c r="P13604" t="s">
        <v>21015</v>
      </c>
    </row>
    <row r="13605" spans="1:16" x14ac:dyDescent="0.3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 s="3">
        <v>232500</v>
      </c>
      <c r="O13605" t="s">
        <v>22125</v>
      </c>
    </row>
    <row r="13606" spans="1:16" x14ac:dyDescent="0.3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 s="3">
        <v>86093.7578125</v>
      </c>
      <c r="O13606" t="s">
        <v>22126</v>
      </c>
      <c r="P13606" t="s">
        <v>4676</v>
      </c>
    </row>
    <row r="13607" spans="1:16" x14ac:dyDescent="0.3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 s="1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 s="3">
        <v>63000</v>
      </c>
      <c r="O13607" t="s">
        <v>5959</v>
      </c>
    </row>
    <row r="13608" spans="1:16" x14ac:dyDescent="0.3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 s="1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N13608" s="2">
        <v>155</v>
      </c>
      <c r="O13608" t="s">
        <v>3277</v>
      </c>
      <c r="P13608" t="s">
        <v>705</v>
      </c>
    </row>
    <row r="13609" spans="1:16" x14ac:dyDescent="0.3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 s="1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 s="3">
        <v>123750</v>
      </c>
      <c r="O13609" t="s">
        <v>1601</v>
      </c>
      <c r="P13609" t="s">
        <v>2029</v>
      </c>
    </row>
    <row r="13610" spans="1:16" x14ac:dyDescent="0.3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 s="1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 s="3">
        <v>45000</v>
      </c>
      <c r="O13610" t="s">
        <v>22131</v>
      </c>
      <c r="P13610" t="s">
        <v>22132</v>
      </c>
    </row>
    <row r="13611" spans="1:16" x14ac:dyDescent="0.3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 s="1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 s="3">
        <v>77500</v>
      </c>
      <c r="O13611" t="s">
        <v>22134</v>
      </c>
      <c r="P13611" t="s">
        <v>22135</v>
      </c>
    </row>
    <row r="13612" spans="1:16" x14ac:dyDescent="0.3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N13612" s="2">
        <v>60</v>
      </c>
      <c r="O13612" t="s">
        <v>1103</v>
      </c>
      <c r="P13612" t="s">
        <v>22136</v>
      </c>
    </row>
    <row r="13613" spans="1:16" x14ac:dyDescent="0.3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 s="3">
        <v>125000</v>
      </c>
      <c r="O13613" t="s">
        <v>22138</v>
      </c>
    </row>
    <row r="13614" spans="1:16" x14ac:dyDescent="0.3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N13614" s="2">
        <v>37.325000762939453</v>
      </c>
      <c r="O13614" t="s">
        <v>404</v>
      </c>
      <c r="P13614" t="s">
        <v>22139</v>
      </c>
    </row>
    <row r="13615" spans="1:16" x14ac:dyDescent="0.3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 s="3">
        <v>222093.5</v>
      </c>
      <c r="O13615" t="s">
        <v>73</v>
      </c>
      <c r="P13615" t="s">
        <v>2356</v>
      </c>
    </row>
    <row r="13616" spans="1:16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 s="3">
        <v>115000</v>
      </c>
      <c r="O13616" t="s">
        <v>22141</v>
      </c>
      <c r="P13616" t="s">
        <v>22142</v>
      </c>
    </row>
    <row r="13617" spans="1:16" x14ac:dyDescent="0.3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 s="3">
        <v>115000</v>
      </c>
      <c r="O13617" t="s">
        <v>3695</v>
      </c>
      <c r="P13617" t="s">
        <v>21866</v>
      </c>
    </row>
    <row r="13618" spans="1:16" x14ac:dyDescent="0.3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N13618" s="2">
        <v>65</v>
      </c>
      <c r="O13618" t="s">
        <v>325</v>
      </c>
      <c r="P13618" t="s">
        <v>103</v>
      </c>
    </row>
    <row r="13619" spans="1:16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 s="3">
        <v>130000</v>
      </c>
      <c r="O13619" t="s">
        <v>22143</v>
      </c>
    </row>
    <row r="13620" spans="1:16" x14ac:dyDescent="0.3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 s="1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 s="3">
        <v>156853</v>
      </c>
      <c r="O13620" t="s">
        <v>22145</v>
      </c>
      <c r="P13620" t="s">
        <v>447</v>
      </c>
    </row>
    <row r="13621" spans="1:16" x14ac:dyDescent="0.3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 s="1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 s="3">
        <v>90000</v>
      </c>
      <c r="O13621" t="s">
        <v>3128</v>
      </c>
      <c r="P13621" t="s">
        <v>8889</v>
      </c>
    </row>
    <row r="13622" spans="1:16" x14ac:dyDescent="0.3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 s="1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 s="3">
        <v>90000</v>
      </c>
      <c r="O13622" t="s">
        <v>22147</v>
      </c>
      <c r="P13622" t="s">
        <v>88</v>
      </c>
    </row>
    <row r="13623" spans="1:16" x14ac:dyDescent="0.3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 s="3">
        <v>132150</v>
      </c>
      <c r="O13623" t="s">
        <v>333</v>
      </c>
      <c r="P13623" t="s">
        <v>22149</v>
      </c>
    </row>
    <row r="13624" spans="1:16" x14ac:dyDescent="0.3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 s="1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 s="3">
        <v>85000</v>
      </c>
      <c r="O13624" t="s">
        <v>268</v>
      </c>
      <c r="P13624" t="s">
        <v>2019</v>
      </c>
    </row>
    <row r="13625" spans="1:16" x14ac:dyDescent="0.3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N13625" s="2">
        <v>63.5</v>
      </c>
      <c r="O13625" t="s">
        <v>22150</v>
      </c>
    </row>
    <row r="13626" spans="1:16" x14ac:dyDescent="0.3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 s="3">
        <v>98500</v>
      </c>
      <c r="O13626" t="s">
        <v>22151</v>
      </c>
      <c r="P13626" t="s">
        <v>22152</v>
      </c>
    </row>
    <row r="13627" spans="1:16" x14ac:dyDescent="0.3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N13627" s="2">
        <v>37.869998931884773</v>
      </c>
      <c r="O13627" t="s">
        <v>10672</v>
      </c>
      <c r="P13627" t="s">
        <v>22154</v>
      </c>
    </row>
    <row r="13628" spans="1:16" x14ac:dyDescent="0.3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 s="3">
        <v>145000</v>
      </c>
      <c r="O13628" t="s">
        <v>475</v>
      </c>
      <c r="P13628" t="s">
        <v>22155</v>
      </c>
    </row>
    <row r="13629" spans="1:16" x14ac:dyDescent="0.3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N13629" s="2">
        <v>67.5</v>
      </c>
      <c r="O13629" t="s">
        <v>1378</v>
      </c>
      <c r="P13629" t="s">
        <v>8495</v>
      </c>
    </row>
    <row r="13630" spans="1:16" x14ac:dyDescent="0.3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 s="1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N13630" s="2">
        <v>57.5</v>
      </c>
      <c r="O13630" t="s">
        <v>242</v>
      </c>
      <c r="P13630" t="s">
        <v>4781</v>
      </c>
    </row>
    <row r="13631" spans="1:16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N13631" s="2">
        <v>45</v>
      </c>
      <c r="O13631" t="s">
        <v>22158</v>
      </c>
      <c r="P13631" t="s">
        <v>22159</v>
      </c>
    </row>
    <row r="13632" spans="1:16" x14ac:dyDescent="0.3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 s="1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 s="3">
        <v>89100</v>
      </c>
      <c r="O13632" t="s">
        <v>6264</v>
      </c>
      <c r="P13632" t="s">
        <v>22161</v>
      </c>
    </row>
    <row r="13633" spans="1:16" x14ac:dyDescent="0.3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 s="1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 s="3">
        <v>80850</v>
      </c>
      <c r="O13633" t="s">
        <v>22163</v>
      </c>
      <c r="P13633" t="s">
        <v>22164</v>
      </c>
    </row>
    <row r="13634" spans="1:16" x14ac:dyDescent="0.3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 s="3">
        <v>100000</v>
      </c>
      <c r="O13634" t="s">
        <v>1195</v>
      </c>
      <c r="P13634" t="s">
        <v>22166</v>
      </c>
    </row>
    <row r="13635" spans="1:16" x14ac:dyDescent="0.3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 s="3">
        <v>145000</v>
      </c>
      <c r="O13635" t="s">
        <v>22167</v>
      </c>
      <c r="P13635" t="s">
        <v>22168</v>
      </c>
    </row>
    <row r="13636" spans="1:16" x14ac:dyDescent="0.3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 s="3">
        <v>205000</v>
      </c>
      <c r="O13636" t="s">
        <v>268</v>
      </c>
      <c r="P13636" t="s">
        <v>135</v>
      </c>
    </row>
    <row r="13637" spans="1:16" x14ac:dyDescent="0.3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 s="1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N13637" s="2">
        <v>50</v>
      </c>
      <c r="O13637" t="s">
        <v>284</v>
      </c>
    </row>
    <row r="13638" spans="1:16" x14ac:dyDescent="0.3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 s="3">
        <v>67070</v>
      </c>
      <c r="O13638" t="s">
        <v>22170</v>
      </c>
      <c r="P13638" t="s">
        <v>22171</v>
      </c>
    </row>
    <row r="13639" spans="1:16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 s="3">
        <v>50500</v>
      </c>
      <c r="O13639" t="s">
        <v>22172</v>
      </c>
      <c r="P13639" t="s">
        <v>22173</v>
      </c>
    </row>
    <row r="13640" spans="1:16" x14ac:dyDescent="0.3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 s="1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 s="3">
        <v>131900</v>
      </c>
      <c r="O13640" t="s">
        <v>2090</v>
      </c>
      <c r="P13640" t="s">
        <v>16134</v>
      </c>
    </row>
    <row r="13641" spans="1:16" x14ac:dyDescent="0.3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N13641" s="2">
        <v>16.510000228881839</v>
      </c>
      <c r="O13641" t="s">
        <v>22175</v>
      </c>
      <c r="P13641" t="s">
        <v>22176</v>
      </c>
    </row>
    <row r="13642" spans="1:16" x14ac:dyDescent="0.3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 s="1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N13642" s="2">
        <v>28.5</v>
      </c>
      <c r="O13642" t="s">
        <v>22177</v>
      </c>
      <c r="P13642" t="s">
        <v>538</v>
      </c>
    </row>
    <row r="13643" spans="1:16" x14ac:dyDescent="0.3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 s="3">
        <v>112500</v>
      </c>
      <c r="O13643" t="s">
        <v>268</v>
      </c>
      <c r="P13643" t="s">
        <v>269</v>
      </c>
    </row>
    <row r="13644" spans="1:16" x14ac:dyDescent="0.3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 s="1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N13644" s="2">
        <v>62</v>
      </c>
      <c r="O13644" t="s">
        <v>10524</v>
      </c>
      <c r="P13644" t="s">
        <v>14423</v>
      </c>
    </row>
    <row r="13645" spans="1:16" x14ac:dyDescent="0.3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 s="3">
        <v>115000</v>
      </c>
      <c r="O13645" t="s">
        <v>148</v>
      </c>
    </row>
    <row r="13646" spans="1:16" x14ac:dyDescent="0.3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N13646" s="2">
        <v>59.5</v>
      </c>
      <c r="O13646" t="s">
        <v>21193</v>
      </c>
      <c r="P13646" t="s">
        <v>22180</v>
      </c>
    </row>
    <row r="13647" spans="1:16" x14ac:dyDescent="0.3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N13647" s="2">
        <v>80</v>
      </c>
      <c r="O13647" t="s">
        <v>22181</v>
      </c>
      <c r="P13647" t="s">
        <v>22182</v>
      </c>
    </row>
    <row r="13648" spans="1:16" x14ac:dyDescent="0.3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 s="1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N13648" s="2">
        <v>60</v>
      </c>
      <c r="O13648" t="s">
        <v>12695</v>
      </c>
      <c r="P13648" t="s">
        <v>22184</v>
      </c>
    </row>
    <row r="13649" spans="1:16" x14ac:dyDescent="0.3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 s="1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 s="3">
        <v>102500</v>
      </c>
      <c r="O13649" t="s">
        <v>11966</v>
      </c>
      <c r="P13649" t="s">
        <v>22185</v>
      </c>
    </row>
    <row r="13650" spans="1:16" x14ac:dyDescent="0.3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 s="1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 s="3">
        <v>100400</v>
      </c>
      <c r="O13650" t="s">
        <v>145</v>
      </c>
      <c r="P13650" t="s">
        <v>22119</v>
      </c>
    </row>
    <row r="13651" spans="1:16" x14ac:dyDescent="0.3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N13651" s="2">
        <v>28.190000534057621</v>
      </c>
      <c r="O13651" t="s">
        <v>22187</v>
      </c>
      <c r="P13651" t="s">
        <v>904</v>
      </c>
    </row>
    <row r="13652" spans="1:16" x14ac:dyDescent="0.3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 s="1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N13652" s="2">
        <v>65</v>
      </c>
      <c r="O13652" t="s">
        <v>22188</v>
      </c>
      <c r="P13652" t="s">
        <v>538</v>
      </c>
    </row>
    <row r="13653" spans="1:16" x14ac:dyDescent="0.3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 s="3">
        <v>90000</v>
      </c>
      <c r="O13653" t="s">
        <v>22189</v>
      </c>
      <c r="P13653" t="s">
        <v>22190</v>
      </c>
    </row>
    <row r="13654" spans="1:16" x14ac:dyDescent="0.3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 s="1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 s="3">
        <v>99250</v>
      </c>
      <c r="O13654" t="s">
        <v>22192</v>
      </c>
      <c r="P13654" t="s">
        <v>447</v>
      </c>
    </row>
    <row r="13655" spans="1:16" x14ac:dyDescent="0.3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 s="1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 s="3">
        <v>56700</v>
      </c>
      <c r="O13655" t="s">
        <v>22194</v>
      </c>
      <c r="P13655" t="s">
        <v>447</v>
      </c>
    </row>
    <row r="13656" spans="1:16" x14ac:dyDescent="0.3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 s="3">
        <v>57500</v>
      </c>
      <c r="O13656" t="s">
        <v>22195</v>
      </c>
      <c r="P13656" t="s">
        <v>263</v>
      </c>
    </row>
    <row r="13657" spans="1:16" x14ac:dyDescent="0.3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 s="1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 s="3">
        <v>51232</v>
      </c>
      <c r="O13657" t="s">
        <v>22197</v>
      </c>
    </row>
    <row r="13658" spans="1:16" x14ac:dyDescent="0.3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 s="3">
        <v>250000</v>
      </c>
      <c r="O13658" t="s">
        <v>128</v>
      </c>
      <c r="P13658" t="s">
        <v>22199</v>
      </c>
    </row>
    <row r="13659" spans="1:16" x14ac:dyDescent="0.3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 s="1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 s="3">
        <v>111027</v>
      </c>
      <c r="O13659" t="s">
        <v>22200</v>
      </c>
      <c r="P13659" t="s">
        <v>124</v>
      </c>
    </row>
    <row r="13660" spans="1:16" x14ac:dyDescent="0.3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 s="3">
        <v>55000</v>
      </c>
      <c r="O13660" t="s">
        <v>284</v>
      </c>
      <c r="P13660" t="s">
        <v>22202</v>
      </c>
    </row>
    <row r="13661" spans="1:16" x14ac:dyDescent="0.3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N13661" s="2">
        <v>26.014999389648441</v>
      </c>
      <c r="O13661" t="s">
        <v>22204</v>
      </c>
      <c r="P13661" t="s">
        <v>21918</v>
      </c>
    </row>
    <row r="13662" spans="1:16" x14ac:dyDescent="0.3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 s="1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N13662" s="2">
        <v>85</v>
      </c>
      <c r="O13662" t="s">
        <v>22205</v>
      </c>
      <c r="P13662" t="s">
        <v>22206</v>
      </c>
    </row>
    <row r="13663" spans="1:16" x14ac:dyDescent="0.3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 s="3">
        <v>200000</v>
      </c>
      <c r="O13663" t="s">
        <v>2962</v>
      </c>
      <c r="P13663" t="s">
        <v>22208</v>
      </c>
    </row>
    <row r="13664" spans="1:16" x14ac:dyDescent="0.3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 s="3">
        <v>152433.5</v>
      </c>
      <c r="O13664" t="s">
        <v>1755</v>
      </c>
      <c r="P13664" t="s">
        <v>2652</v>
      </c>
    </row>
    <row r="13665" spans="1:16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 s="3">
        <v>108000</v>
      </c>
      <c r="O13665" t="s">
        <v>22209</v>
      </c>
      <c r="P13665" t="s">
        <v>4799</v>
      </c>
    </row>
    <row r="13666" spans="1:16" x14ac:dyDescent="0.3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 s="1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N13666" s="2">
        <v>77.5</v>
      </c>
      <c r="O13666" t="s">
        <v>9553</v>
      </c>
      <c r="P13666" t="s">
        <v>4799</v>
      </c>
    </row>
    <row r="13667" spans="1:16" x14ac:dyDescent="0.3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 s="3">
        <v>175000</v>
      </c>
      <c r="O13667" t="s">
        <v>22212</v>
      </c>
      <c r="P13667" t="s">
        <v>11815</v>
      </c>
    </row>
    <row r="13668" spans="1:16" x14ac:dyDescent="0.3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N13668" s="2">
        <v>64.5</v>
      </c>
      <c r="O13668" t="s">
        <v>137</v>
      </c>
      <c r="P13668" t="s">
        <v>4810</v>
      </c>
    </row>
    <row r="13669" spans="1:16" x14ac:dyDescent="0.3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 s="1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 s="3">
        <v>138200</v>
      </c>
      <c r="O13669" t="s">
        <v>828</v>
      </c>
      <c r="P13669" t="s">
        <v>1756</v>
      </c>
    </row>
    <row r="13670" spans="1:16" x14ac:dyDescent="0.3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 s="3">
        <v>89100</v>
      </c>
      <c r="O13670" t="s">
        <v>6502</v>
      </c>
      <c r="P13670" t="s">
        <v>22214</v>
      </c>
    </row>
    <row r="13671" spans="1:16" x14ac:dyDescent="0.3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 s="1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 s="3">
        <v>125000</v>
      </c>
      <c r="O13671" t="s">
        <v>10332</v>
      </c>
      <c r="P13671" t="s">
        <v>22216</v>
      </c>
    </row>
    <row r="13672" spans="1:16" x14ac:dyDescent="0.3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N13672" s="2">
        <v>70</v>
      </c>
      <c r="O13672" t="s">
        <v>22217</v>
      </c>
      <c r="P13672" t="s">
        <v>88</v>
      </c>
    </row>
    <row r="13673" spans="1:16" x14ac:dyDescent="0.3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 s="3">
        <v>147500</v>
      </c>
      <c r="O13673" t="s">
        <v>3502</v>
      </c>
      <c r="P13673" t="s">
        <v>22218</v>
      </c>
    </row>
    <row r="13674" spans="1:16" x14ac:dyDescent="0.3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 s="3">
        <v>157500</v>
      </c>
      <c r="O13674" t="s">
        <v>22220</v>
      </c>
      <c r="P13674" t="s">
        <v>22221</v>
      </c>
    </row>
    <row r="13675" spans="1:16" x14ac:dyDescent="0.3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 s="3">
        <v>81650</v>
      </c>
      <c r="O13675" t="s">
        <v>18806</v>
      </c>
      <c r="P13675" t="s">
        <v>2029</v>
      </c>
    </row>
    <row r="13676" spans="1:16" x14ac:dyDescent="0.3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 s="3">
        <v>70000</v>
      </c>
      <c r="O13676" t="s">
        <v>284</v>
      </c>
      <c r="P13676" t="s">
        <v>22223</v>
      </c>
    </row>
    <row r="13677" spans="1:16" x14ac:dyDescent="0.3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 s="1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 s="3">
        <v>100500</v>
      </c>
      <c r="O13677" t="s">
        <v>6156</v>
      </c>
      <c r="P13677" t="s">
        <v>22225</v>
      </c>
    </row>
    <row r="13678" spans="1:16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 s="3">
        <v>165000</v>
      </c>
      <c r="O13678" t="s">
        <v>128</v>
      </c>
      <c r="P13678" t="s">
        <v>22226</v>
      </c>
    </row>
    <row r="13679" spans="1:16" x14ac:dyDescent="0.3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 s="1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N13679" s="2">
        <v>75</v>
      </c>
      <c r="O13679" t="s">
        <v>21200</v>
      </c>
      <c r="P13679" t="s">
        <v>6893</v>
      </c>
    </row>
    <row r="13680" spans="1:16" x14ac:dyDescent="0.3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N13680" s="2">
        <v>50.965000152587891</v>
      </c>
      <c r="O13680" t="s">
        <v>1325</v>
      </c>
      <c r="P13680" t="s">
        <v>2482</v>
      </c>
    </row>
    <row r="13681" spans="1:16" x14ac:dyDescent="0.3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 s="3">
        <v>78950</v>
      </c>
      <c r="O13681" t="s">
        <v>23</v>
      </c>
      <c r="P13681" t="s">
        <v>5846</v>
      </c>
    </row>
    <row r="13682" spans="1:16" x14ac:dyDescent="0.3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 s="1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 s="3">
        <v>160000</v>
      </c>
      <c r="O13682" t="s">
        <v>17427</v>
      </c>
      <c r="P13682" t="s">
        <v>22229</v>
      </c>
    </row>
    <row r="13683" spans="1:16" x14ac:dyDescent="0.3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 s="1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 s="3">
        <v>126000</v>
      </c>
      <c r="O13683" t="s">
        <v>145</v>
      </c>
      <c r="P13683" t="s">
        <v>22231</v>
      </c>
    </row>
    <row r="13684" spans="1:16" x14ac:dyDescent="0.3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 s="3">
        <v>190000</v>
      </c>
      <c r="O13684" t="s">
        <v>22232</v>
      </c>
      <c r="P13684" t="s">
        <v>22233</v>
      </c>
    </row>
    <row r="13685" spans="1:16" x14ac:dyDescent="0.3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 s="3">
        <v>150000</v>
      </c>
      <c r="O13685" t="s">
        <v>3899</v>
      </c>
      <c r="P13685" t="s">
        <v>22234</v>
      </c>
    </row>
    <row r="13686" spans="1:16" x14ac:dyDescent="0.3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 s="3">
        <v>99150</v>
      </c>
      <c r="O13686" t="s">
        <v>22236</v>
      </c>
      <c r="P13686" t="s">
        <v>22237</v>
      </c>
    </row>
    <row r="13687" spans="1:16" x14ac:dyDescent="0.3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N13687" s="2">
        <v>72.5</v>
      </c>
      <c r="O13687" t="s">
        <v>137</v>
      </c>
      <c r="P13687" t="s">
        <v>2606</v>
      </c>
    </row>
    <row r="13688" spans="1:16" x14ac:dyDescent="0.3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 s="3">
        <v>159000</v>
      </c>
      <c r="O13688" t="s">
        <v>73</v>
      </c>
      <c r="P13688" t="s">
        <v>88</v>
      </c>
    </row>
    <row r="13689" spans="1:16" x14ac:dyDescent="0.3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 s="1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N13689" s="2">
        <v>47</v>
      </c>
      <c r="O13689" t="s">
        <v>22240</v>
      </c>
      <c r="P13689" t="s">
        <v>3881</v>
      </c>
    </row>
    <row r="13690" spans="1:16" x14ac:dyDescent="0.3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N13690" s="2">
        <v>47</v>
      </c>
      <c r="O13690" t="s">
        <v>22241</v>
      </c>
      <c r="P13690" t="s">
        <v>22242</v>
      </c>
    </row>
    <row r="13691" spans="1:16" x14ac:dyDescent="0.3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N13691" s="2">
        <v>40.005001068115227</v>
      </c>
      <c r="O13691" t="s">
        <v>1303</v>
      </c>
      <c r="P13691" t="s">
        <v>22244</v>
      </c>
    </row>
    <row r="13692" spans="1:16" x14ac:dyDescent="0.3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 s="1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 s="3">
        <v>51014</v>
      </c>
      <c r="O13692" t="s">
        <v>10145</v>
      </c>
      <c r="P13692" t="s">
        <v>16111</v>
      </c>
    </row>
    <row r="13693" spans="1:16" x14ac:dyDescent="0.3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 s="1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 s="3">
        <v>115000</v>
      </c>
      <c r="O13693" t="s">
        <v>268</v>
      </c>
      <c r="P13693" t="s">
        <v>2844</v>
      </c>
    </row>
    <row r="13694" spans="1:16" x14ac:dyDescent="0.3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N13694" s="2">
        <v>75</v>
      </c>
      <c r="O13694" t="s">
        <v>17410</v>
      </c>
      <c r="P13694" t="s">
        <v>22246</v>
      </c>
    </row>
    <row r="13695" spans="1:16" x14ac:dyDescent="0.3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 s="1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 s="3">
        <v>125000</v>
      </c>
      <c r="O13695" t="s">
        <v>9836</v>
      </c>
      <c r="P13695" t="s">
        <v>22248</v>
      </c>
    </row>
    <row r="13696" spans="1:16" x14ac:dyDescent="0.3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N13696" s="2">
        <v>61.845001220703118</v>
      </c>
      <c r="O13696" t="s">
        <v>137</v>
      </c>
      <c r="P13696" t="s">
        <v>22249</v>
      </c>
    </row>
    <row r="13697" spans="1:16" x14ac:dyDescent="0.3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N13697" s="2">
        <v>52.5</v>
      </c>
      <c r="O13697" t="s">
        <v>10591</v>
      </c>
      <c r="P13697" t="s">
        <v>480</v>
      </c>
    </row>
    <row r="13698" spans="1:16" x14ac:dyDescent="0.3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 s="1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 s="3">
        <v>120000</v>
      </c>
      <c r="O13698" t="s">
        <v>11002</v>
      </c>
      <c r="P13698" t="s">
        <v>22251</v>
      </c>
    </row>
    <row r="13699" spans="1:16" x14ac:dyDescent="0.3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 s="1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 s="3">
        <v>191500</v>
      </c>
      <c r="O13699" t="s">
        <v>22252</v>
      </c>
      <c r="P13699" t="s">
        <v>22253</v>
      </c>
    </row>
    <row r="13700" spans="1:16" x14ac:dyDescent="0.3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 s="3">
        <v>65000</v>
      </c>
      <c r="O13700" t="s">
        <v>16165</v>
      </c>
    </row>
    <row r="13701" spans="1:16" x14ac:dyDescent="0.3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 s="3">
        <v>115000</v>
      </c>
      <c r="O13701" t="s">
        <v>14543</v>
      </c>
      <c r="P13701" t="s">
        <v>22256</v>
      </c>
    </row>
    <row r="13702" spans="1:16" x14ac:dyDescent="0.3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 s="3">
        <v>113269.5</v>
      </c>
      <c r="O13702" t="s">
        <v>6555</v>
      </c>
      <c r="P13702" t="s">
        <v>22258</v>
      </c>
    </row>
    <row r="13703" spans="1:16" x14ac:dyDescent="0.3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 s="1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N13703" s="2">
        <v>24</v>
      </c>
      <c r="O13703" t="s">
        <v>22261</v>
      </c>
      <c r="P13703" t="s">
        <v>22262</v>
      </c>
    </row>
    <row r="13704" spans="1:16" x14ac:dyDescent="0.3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 s="3">
        <v>160000</v>
      </c>
      <c r="O13704" t="s">
        <v>22264</v>
      </c>
      <c r="P13704" t="s">
        <v>22265</v>
      </c>
    </row>
    <row r="13705" spans="1:16" x14ac:dyDescent="0.3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N13705" s="2">
        <v>57.44000244140625</v>
      </c>
      <c r="O13705" t="s">
        <v>22266</v>
      </c>
      <c r="P13705" t="s">
        <v>22267</v>
      </c>
    </row>
    <row r="13706" spans="1:16" x14ac:dyDescent="0.3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 s="3">
        <v>45000</v>
      </c>
      <c r="O13706" t="s">
        <v>22268</v>
      </c>
      <c r="P13706" t="s">
        <v>3520</v>
      </c>
    </row>
    <row r="13707" spans="1:16" x14ac:dyDescent="0.3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N13707" s="2">
        <v>80</v>
      </c>
      <c r="O13707" t="s">
        <v>4948</v>
      </c>
      <c r="P13707" t="s">
        <v>10102</v>
      </c>
    </row>
    <row r="13708" spans="1:16" x14ac:dyDescent="0.3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N13708" s="2">
        <v>23</v>
      </c>
      <c r="O13708" t="s">
        <v>22270</v>
      </c>
      <c r="P13708" t="s">
        <v>3571</v>
      </c>
    </row>
    <row r="13709" spans="1:16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N13709" s="2">
        <v>52.5</v>
      </c>
      <c r="O13709" t="s">
        <v>284</v>
      </c>
      <c r="P13709" t="s">
        <v>22271</v>
      </c>
    </row>
    <row r="13710" spans="1:16" x14ac:dyDescent="0.3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 s="1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 s="3">
        <v>89100</v>
      </c>
      <c r="O13710" t="s">
        <v>22272</v>
      </c>
      <c r="P13710" t="s">
        <v>22273</v>
      </c>
    </row>
    <row r="13711" spans="1:16" x14ac:dyDescent="0.3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 s="3">
        <v>55000</v>
      </c>
      <c r="O13711" t="s">
        <v>22274</v>
      </c>
      <c r="P13711" t="s">
        <v>116</v>
      </c>
    </row>
    <row r="13712" spans="1:16" x14ac:dyDescent="0.3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 s="1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 s="3">
        <v>57500</v>
      </c>
      <c r="O13712" t="s">
        <v>763</v>
      </c>
      <c r="P13712" t="s">
        <v>764</v>
      </c>
    </row>
    <row r="13713" spans="1:16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N13713" s="2">
        <v>66.5</v>
      </c>
      <c r="O13713" t="s">
        <v>834</v>
      </c>
      <c r="P13713" t="s">
        <v>15902</v>
      </c>
    </row>
    <row r="13714" spans="1:16" x14ac:dyDescent="0.3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 s="1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 s="3">
        <v>115000</v>
      </c>
      <c r="O13714" t="s">
        <v>514</v>
      </c>
      <c r="P13714" t="s">
        <v>8281</v>
      </c>
    </row>
    <row r="13715" spans="1:16" x14ac:dyDescent="0.3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 s="3">
        <v>162500</v>
      </c>
      <c r="O13715" t="s">
        <v>22277</v>
      </c>
      <c r="P13715" t="s">
        <v>22278</v>
      </c>
    </row>
    <row r="13716" spans="1:16" x14ac:dyDescent="0.3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 s="3">
        <v>92500</v>
      </c>
      <c r="O13716" t="s">
        <v>22279</v>
      </c>
      <c r="P13716" t="s">
        <v>1266</v>
      </c>
    </row>
    <row r="13717" spans="1:16" x14ac:dyDescent="0.3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N13717" s="2">
        <v>23.154998779296879</v>
      </c>
      <c r="O13717" t="s">
        <v>2904</v>
      </c>
    </row>
    <row r="13718" spans="1:16" x14ac:dyDescent="0.3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 s="3">
        <v>85215</v>
      </c>
      <c r="O13718" t="s">
        <v>333</v>
      </c>
      <c r="P13718" t="s">
        <v>2308</v>
      </c>
    </row>
    <row r="13719" spans="1:16" x14ac:dyDescent="0.3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 s="3">
        <v>85000</v>
      </c>
      <c r="O13719" t="s">
        <v>22282</v>
      </c>
      <c r="P13719" t="s">
        <v>22283</v>
      </c>
    </row>
    <row r="13720" spans="1:16" x14ac:dyDescent="0.3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 s="1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 s="3">
        <v>160000</v>
      </c>
      <c r="O13720" t="s">
        <v>268</v>
      </c>
      <c r="P13720" t="s">
        <v>22285</v>
      </c>
    </row>
    <row r="13721" spans="1:16" x14ac:dyDescent="0.3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 s="1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N13721" s="2">
        <v>95</v>
      </c>
      <c r="O13721" t="s">
        <v>7000</v>
      </c>
      <c r="P13721" t="s">
        <v>538</v>
      </c>
    </row>
    <row r="13722" spans="1:16" x14ac:dyDescent="0.3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 s="1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 s="3">
        <v>120500</v>
      </c>
      <c r="O13722" t="s">
        <v>22286</v>
      </c>
      <c r="P13722" t="s">
        <v>1440</v>
      </c>
    </row>
    <row r="13723" spans="1:16" x14ac:dyDescent="0.3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 s="1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 s="3">
        <v>56700</v>
      </c>
      <c r="O13723" t="s">
        <v>9295</v>
      </c>
      <c r="P13723" t="s">
        <v>719</v>
      </c>
    </row>
    <row r="13724" spans="1:16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N13724" s="2">
        <v>60</v>
      </c>
      <c r="O13724" t="s">
        <v>784</v>
      </c>
      <c r="P13724" t="s">
        <v>22288</v>
      </c>
    </row>
    <row r="13725" spans="1:16" x14ac:dyDescent="0.3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 s="1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 s="3">
        <v>129700</v>
      </c>
      <c r="O13725" t="s">
        <v>11657</v>
      </c>
      <c r="P13725" t="s">
        <v>22289</v>
      </c>
    </row>
    <row r="13726" spans="1:16" x14ac:dyDescent="0.3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 s="3">
        <v>150000</v>
      </c>
      <c r="O13726" t="s">
        <v>3662</v>
      </c>
      <c r="P13726" t="s">
        <v>298</v>
      </c>
    </row>
    <row r="13727" spans="1:16" x14ac:dyDescent="0.3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 s="3">
        <v>115000</v>
      </c>
      <c r="O13727" t="s">
        <v>22290</v>
      </c>
      <c r="P13727" t="s">
        <v>15336</v>
      </c>
    </row>
    <row r="13728" spans="1:16" x14ac:dyDescent="0.3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 s="3">
        <v>110000</v>
      </c>
      <c r="O13728" t="s">
        <v>4659</v>
      </c>
      <c r="P13728" t="s">
        <v>13754</v>
      </c>
    </row>
    <row r="13729" spans="1:16" x14ac:dyDescent="0.3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 s="1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 s="3">
        <v>83500</v>
      </c>
      <c r="O13729" t="s">
        <v>22293</v>
      </c>
      <c r="P13729" t="s">
        <v>6872</v>
      </c>
    </row>
    <row r="13730" spans="1:16" x14ac:dyDescent="0.3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 s="3">
        <v>90000</v>
      </c>
      <c r="O13730" t="s">
        <v>17126</v>
      </c>
      <c r="P13730" t="s">
        <v>22294</v>
      </c>
    </row>
    <row r="13731" spans="1:16" x14ac:dyDescent="0.3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 s="3">
        <v>90000</v>
      </c>
      <c r="O13731" t="s">
        <v>756</v>
      </c>
      <c r="P13731" t="s">
        <v>22296</v>
      </c>
    </row>
    <row r="13732" spans="1:16" x14ac:dyDescent="0.3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 s="1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 s="3">
        <v>140000</v>
      </c>
      <c r="O13732" t="s">
        <v>5477</v>
      </c>
      <c r="P13732" t="s">
        <v>22298</v>
      </c>
    </row>
    <row r="13733" spans="1:16" x14ac:dyDescent="0.3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 s="1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 s="3">
        <v>137500</v>
      </c>
      <c r="O13733" t="s">
        <v>15007</v>
      </c>
      <c r="P13733" t="s">
        <v>2062</v>
      </c>
    </row>
    <row r="13734" spans="1:16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 s="3">
        <v>112500</v>
      </c>
      <c r="O13734" t="s">
        <v>22299</v>
      </c>
      <c r="P13734" t="s">
        <v>12729</v>
      </c>
    </row>
    <row r="13735" spans="1:16" x14ac:dyDescent="0.3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 s="3">
        <v>135359.34375</v>
      </c>
      <c r="O13735" t="s">
        <v>22302</v>
      </c>
      <c r="P13735" t="s">
        <v>22303</v>
      </c>
    </row>
    <row r="13736" spans="1:16" x14ac:dyDescent="0.3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 s="3">
        <v>80850</v>
      </c>
      <c r="O13736" t="s">
        <v>3533</v>
      </c>
      <c r="P13736" t="s">
        <v>22305</v>
      </c>
    </row>
    <row r="13737" spans="1:16" x14ac:dyDescent="0.3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 s="1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 s="3">
        <v>160000</v>
      </c>
      <c r="O13737" t="s">
        <v>1261</v>
      </c>
      <c r="P13737" t="s">
        <v>22306</v>
      </c>
    </row>
    <row r="13738" spans="1:16" x14ac:dyDescent="0.3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 s="3">
        <v>99764</v>
      </c>
      <c r="O13738" t="s">
        <v>22308</v>
      </c>
      <c r="P13738" t="s">
        <v>22309</v>
      </c>
    </row>
    <row r="13739" spans="1:16" x14ac:dyDescent="0.3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 s="1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 s="3">
        <v>127000</v>
      </c>
      <c r="O13739" t="s">
        <v>7834</v>
      </c>
    </row>
    <row r="13740" spans="1:16" x14ac:dyDescent="0.3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 s="1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N13740" s="2">
        <v>22.5</v>
      </c>
      <c r="O13740" t="s">
        <v>1261</v>
      </c>
    </row>
    <row r="13741" spans="1:16" x14ac:dyDescent="0.3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 s="1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 s="3">
        <v>160000</v>
      </c>
      <c r="O13741" t="s">
        <v>7799</v>
      </c>
      <c r="P13741" t="s">
        <v>7800</v>
      </c>
    </row>
    <row r="13742" spans="1:16" x14ac:dyDescent="0.3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 s="3">
        <v>70000</v>
      </c>
      <c r="O13742" t="s">
        <v>22312</v>
      </c>
      <c r="P13742" t="s">
        <v>2179</v>
      </c>
    </row>
    <row r="13743" spans="1:16" x14ac:dyDescent="0.3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 s="1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 s="3">
        <v>137000</v>
      </c>
      <c r="O13743" t="s">
        <v>13248</v>
      </c>
      <c r="P13743" t="s">
        <v>719</v>
      </c>
    </row>
    <row r="13744" spans="1:16" x14ac:dyDescent="0.3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 s="1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 s="3">
        <v>63000</v>
      </c>
      <c r="O13744" t="s">
        <v>3502</v>
      </c>
      <c r="P13744" t="s">
        <v>719</v>
      </c>
    </row>
    <row r="13745" spans="1:16" x14ac:dyDescent="0.3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 s="1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 s="3">
        <v>147500</v>
      </c>
      <c r="O13745" t="s">
        <v>5666</v>
      </c>
      <c r="P13745" t="s">
        <v>22314</v>
      </c>
    </row>
    <row r="13746" spans="1:16" x14ac:dyDescent="0.3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 s="3">
        <v>210000</v>
      </c>
      <c r="O13746" t="s">
        <v>22315</v>
      </c>
    </row>
    <row r="13747" spans="1:16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 s="3">
        <v>190000</v>
      </c>
      <c r="O13747" t="s">
        <v>5406</v>
      </c>
    </row>
    <row r="13748" spans="1:16" x14ac:dyDescent="0.3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 s="1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 s="3">
        <v>70000</v>
      </c>
      <c r="O13748" t="s">
        <v>14492</v>
      </c>
      <c r="P13748" t="s">
        <v>22317</v>
      </c>
    </row>
    <row r="13749" spans="1:16" x14ac:dyDescent="0.3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 s="3">
        <v>89796</v>
      </c>
      <c r="O13749" t="s">
        <v>22319</v>
      </c>
      <c r="P13749" t="s">
        <v>22320</v>
      </c>
    </row>
    <row r="13750" spans="1:16" x14ac:dyDescent="0.3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 s="3">
        <v>180000</v>
      </c>
      <c r="O13750" t="s">
        <v>4611</v>
      </c>
    </row>
    <row r="13751" spans="1:16" x14ac:dyDescent="0.3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 s="1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N13751" s="2">
        <v>55</v>
      </c>
      <c r="O13751" t="s">
        <v>438</v>
      </c>
      <c r="P13751" t="s">
        <v>7415</v>
      </c>
    </row>
    <row r="13752" spans="1:16" x14ac:dyDescent="0.3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 s="1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 s="3">
        <v>108281</v>
      </c>
      <c r="O13752" t="s">
        <v>7707</v>
      </c>
      <c r="P13752" t="s">
        <v>22322</v>
      </c>
    </row>
    <row r="13753" spans="1:16" x14ac:dyDescent="0.3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N13753" s="2">
        <v>87.5</v>
      </c>
      <c r="O13753" t="s">
        <v>1835</v>
      </c>
      <c r="P13753" t="s">
        <v>22324</v>
      </c>
    </row>
    <row r="13754" spans="1:16" x14ac:dyDescent="0.3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 s="3">
        <v>115000</v>
      </c>
      <c r="O13754" t="s">
        <v>4742</v>
      </c>
      <c r="P13754" t="s">
        <v>695</v>
      </c>
    </row>
    <row r="13755" spans="1:16" x14ac:dyDescent="0.3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 s="3">
        <v>50000</v>
      </c>
      <c r="O13755" t="s">
        <v>22327</v>
      </c>
      <c r="P13755" t="s">
        <v>947</v>
      </c>
    </row>
    <row r="13756" spans="1:16" x14ac:dyDescent="0.3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 s="3">
        <v>120000</v>
      </c>
      <c r="O13756" t="s">
        <v>3171</v>
      </c>
      <c r="P13756" t="s">
        <v>22328</v>
      </c>
    </row>
    <row r="13757" spans="1:16" x14ac:dyDescent="0.3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 s="1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 s="3">
        <v>127500</v>
      </c>
      <c r="O13757" t="s">
        <v>4908</v>
      </c>
      <c r="P13757" t="s">
        <v>22329</v>
      </c>
    </row>
    <row r="13758" spans="1:16" x14ac:dyDescent="0.3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N13758" s="2">
        <v>13</v>
      </c>
      <c r="O13758" t="s">
        <v>111</v>
      </c>
      <c r="P13758" t="s">
        <v>8780</v>
      </c>
    </row>
    <row r="13759" spans="1:16" x14ac:dyDescent="0.3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 s="3">
        <v>155000</v>
      </c>
      <c r="O13759" t="s">
        <v>1161</v>
      </c>
      <c r="P13759" t="s">
        <v>223</v>
      </c>
    </row>
    <row r="13760" spans="1:16" x14ac:dyDescent="0.3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N13760" s="2">
        <v>36.235000610351563</v>
      </c>
      <c r="O13760" t="s">
        <v>22332</v>
      </c>
      <c r="P13760" t="s">
        <v>22333</v>
      </c>
    </row>
    <row r="13761" spans="1:16" x14ac:dyDescent="0.3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N13761" s="2">
        <v>33</v>
      </c>
      <c r="O13761" t="s">
        <v>2675</v>
      </c>
      <c r="P13761" t="s">
        <v>10373</v>
      </c>
    </row>
    <row r="13762" spans="1:16" x14ac:dyDescent="0.3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 s="3">
        <v>50000</v>
      </c>
      <c r="O13762" t="s">
        <v>22334</v>
      </c>
      <c r="P13762" t="s">
        <v>719</v>
      </c>
    </row>
    <row r="13763" spans="1:16" x14ac:dyDescent="0.3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N13763" s="2">
        <v>78.544998168945313</v>
      </c>
      <c r="O13763" t="s">
        <v>1101</v>
      </c>
      <c r="P13763" t="s">
        <v>22336</v>
      </c>
    </row>
    <row r="13764" spans="1:16" x14ac:dyDescent="0.3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 s="3">
        <v>102096</v>
      </c>
      <c r="O13764" t="s">
        <v>22338</v>
      </c>
      <c r="P13764" t="s">
        <v>22339</v>
      </c>
    </row>
    <row r="13765" spans="1:16" x14ac:dyDescent="0.3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 s="1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 s="3">
        <v>130000</v>
      </c>
      <c r="O13765" t="s">
        <v>268</v>
      </c>
      <c r="P13765" t="s">
        <v>263</v>
      </c>
    </row>
    <row r="13766" spans="1:16" x14ac:dyDescent="0.3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 s="3">
        <v>63000</v>
      </c>
      <c r="O13766" t="s">
        <v>22341</v>
      </c>
    </row>
    <row r="13767" spans="1:16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N13767" s="2">
        <v>76.5</v>
      </c>
      <c r="O13767" t="s">
        <v>1103</v>
      </c>
      <c r="P13767" t="s">
        <v>22342</v>
      </c>
    </row>
    <row r="13768" spans="1:16" x14ac:dyDescent="0.3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 s="3">
        <v>125000</v>
      </c>
      <c r="O13768" t="s">
        <v>22343</v>
      </c>
      <c r="P13768" t="s">
        <v>22344</v>
      </c>
    </row>
    <row r="13769" spans="1:16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 s="3">
        <v>150000</v>
      </c>
      <c r="O13769" t="s">
        <v>137</v>
      </c>
      <c r="P13769" t="s">
        <v>22345</v>
      </c>
    </row>
    <row r="13770" spans="1:16" x14ac:dyDescent="0.3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 s="1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 s="3">
        <v>84000</v>
      </c>
      <c r="O13770" t="s">
        <v>1261</v>
      </c>
      <c r="P13770" t="s">
        <v>22346</v>
      </c>
    </row>
    <row r="13771" spans="1:16" x14ac:dyDescent="0.3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 s="1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N13771" s="2">
        <v>30</v>
      </c>
      <c r="O13771" t="s">
        <v>242</v>
      </c>
      <c r="P13771" t="s">
        <v>480</v>
      </c>
    </row>
    <row r="13772" spans="1:16" x14ac:dyDescent="0.3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 s="3">
        <v>115000</v>
      </c>
      <c r="O13772" t="s">
        <v>17165</v>
      </c>
      <c r="P13772" t="s">
        <v>22347</v>
      </c>
    </row>
    <row r="13773" spans="1:16" x14ac:dyDescent="0.3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N13773" s="2">
        <v>78.544998168945313</v>
      </c>
      <c r="O13773" t="s">
        <v>77</v>
      </c>
    </row>
    <row r="13774" spans="1:16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N13774" s="2">
        <v>42</v>
      </c>
      <c r="O13774" t="s">
        <v>5654</v>
      </c>
      <c r="P13774" t="s">
        <v>19890</v>
      </c>
    </row>
    <row r="13775" spans="1:16" x14ac:dyDescent="0.3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 s="3">
        <v>125000</v>
      </c>
      <c r="O13775" t="s">
        <v>9744</v>
      </c>
      <c r="P13775" t="s">
        <v>22349</v>
      </c>
    </row>
    <row r="13776" spans="1:16" x14ac:dyDescent="0.3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 s="1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 s="3">
        <v>69300</v>
      </c>
      <c r="O13776" t="s">
        <v>4699</v>
      </c>
    </row>
    <row r="13777" spans="1:16" x14ac:dyDescent="0.3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 s="1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 s="3">
        <v>112500</v>
      </c>
      <c r="O13777" t="s">
        <v>21755</v>
      </c>
      <c r="P13777" t="s">
        <v>21756</v>
      </c>
    </row>
    <row r="13778" spans="1:16" x14ac:dyDescent="0.3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N13778" s="2">
        <v>85</v>
      </c>
      <c r="O13778" t="s">
        <v>22217</v>
      </c>
      <c r="P13778" t="s">
        <v>11784</v>
      </c>
    </row>
    <row r="13779" spans="1:16" x14ac:dyDescent="0.3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 s="1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 s="3">
        <v>281450.5</v>
      </c>
      <c r="O13779" t="s">
        <v>1106</v>
      </c>
      <c r="P13779" t="s">
        <v>22353</v>
      </c>
    </row>
    <row r="13780" spans="1:16" x14ac:dyDescent="0.3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 s="1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N13780" s="2">
        <v>77.5</v>
      </c>
      <c r="O13780" t="s">
        <v>5078</v>
      </c>
      <c r="P13780" t="s">
        <v>281</v>
      </c>
    </row>
    <row r="13781" spans="1:16" x14ac:dyDescent="0.3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N13781" s="2">
        <v>39.950000762939453</v>
      </c>
      <c r="O13781" t="s">
        <v>1013</v>
      </c>
      <c r="P13781" t="s">
        <v>1731</v>
      </c>
    </row>
    <row r="13782" spans="1:16" x14ac:dyDescent="0.3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 s="3">
        <v>80000</v>
      </c>
      <c r="O13782" t="s">
        <v>22355</v>
      </c>
      <c r="P13782" t="s">
        <v>263</v>
      </c>
    </row>
    <row r="13783" spans="1:16" x14ac:dyDescent="0.3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 s="3">
        <v>100000</v>
      </c>
      <c r="O13783" t="s">
        <v>1308</v>
      </c>
      <c r="P13783" t="s">
        <v>16258</v>
      </c>
    </row>
    <row r="13784" spans="1:16" x14ac:dyDescent="0.3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 s="3">
        <v>90000</v>
      </c>
      <c r="O13784" t="s">
        <v>22356</v>
      </c>
      <c r="P13784" t="s">
        <v>719</v>
      </c>
    </row>
    <row r="13785" spans="1:16" x14ac:dyDescent="0.3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 s="3">
        <v>95500</v>
      </c>
      <c r="O13785" t="s">
        <v>22358</v>
      </c>
      <c r="P13785" t="s">
        <v>22359</v>
      </c>
    </row>
    <row r="13786" spans="1:16" x14ac:dyDescent="0.3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 s="3">
        <v>90000</v>
      </c>
      <c r="O13786" t="s">
        <v>1532</v>
      </c>
      <c r="P13786" t="s">
        <v>12552</v>
      </c>
    </row>
    <row r="13787" spans="1:16" x14ac:dyDescent="0.3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 s="1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 s="3">
        <v>132315</v>
      </c>
      <c r="O13787" t="s">
        <v>1088</v>
      </c>
      <c r="P13787" t="s">
        <v>1089</v>
      </c>
    </row>
    <row r="13788" spans="1:16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 s="3">
        <v>111500</v>
      </c>
      <c r="O13788" t="s">
        <v>22360</v>
      </c>
      <c r="P13788" t="s">
        <v>22361</v>
      </c>
    </row>
    <row r="13789" spans="1:16" x14ac:dyDescent="0.3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 s="1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 s="3">
        <v>111175</v>
      </c>
      <c r="O13789" t="s">
        <v>1154</v>
      </c>
      <c r="P13789" t="s">
        <v>8396</v>
      </c>
    </row>
    <row r="13790" spans="1:16" x14ac:dyDescent="0.3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 s="3">
        <v>55000</v>
      </c>
      <c r="O13790" t="s">
        <v>22363</v>
      </c>
      <c r="P13790" t="s">
        <v>22364</v>
      </c>
    </row>
    <row r="13791" spans="1:16" x14ac:dyDescent="0.3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 s="1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N13791" s="2">
        <v>55</v>
      </c>
      <c r="O13791" t="s">
        <v>438</v>
      </c>
      <c r="P13791" t="s">
        <v>22365</v>
      </c>
    </row>
    <row r="13792" spans="1:16" x14ac:dyDescent="0.3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 s="1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 s="3">
        <v>69962.5</v>
      </c>
      <c r="O13792" t="s">
        <v>22367</v>
      </c>
      <c r="P13792" t="s">
        <v>447</v>
      </c>
    </row>
    <row r="13793" spans="1:16" x14ac:dyDescent="0.3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N13793" s="2">
        <v>70</v>
      </c>
      <c r="O13793" t="s">
        <v>137</v>
      </c>
      <c r="P13793" t="s">
        <v>22369</v>
      </c>
    </row>
    <row r="13794" spans="1:16" x14ac:dyDescent="0.3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 s="3">
        <v>233000</v>
      </c>
      <c r="O13794" t="s">
        <v>914</v>
      </c>
      <c r="P13794" t="s">
        <v>198</v>
      </c>
    </row>
    <row r="13795" spans="1:16" x14ac:dyDescent="0.3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 s="1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 s="3">
        <v>79200</v>
      </c>
      <c r="O13795" t="s">
        <v>4350</v>
      </c>
      <c r="P13795" t="s">
        <v>22371</v>
      </c>
    </row>
    <row r="13796" spans="1:16" x14ac:dyDescent="0.3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 s="3">
        <v>57500</v>
      </c>
      <c r="O13796" t="s">
        <v>22372</v>
      </c>
      <c r="P13796" t="s">
        <v>3520</v>
      </c>
    </row>
    <row r="13797" spans="1:16" x14ac:dyDescent="0.3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 s="1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 s="3">
        <v>60500</v>
      </c>
      <c r="O13797" t="s">
        <v>22373</v>
      </c>
      <c r="P13797" t="s">
        <v>22374</v>
      </c>
    </row>
    <row r="13798" spans="1:16" x14ac:dyDescent="0.3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N13798" s="2">
        <v>22.719999313354489</v>
      </c>
      <c r="O13798" t="s">
        <v>8261</v>
      </c>
      <c r="P13798" t="s">
        <v>645</v>
      </c>
    </row>
    <row r="13799" spans="1:16" x14ac:dyDescent="0.3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 s="1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N13799" s="2">
        <v>30</v>
      </c>
      <c r="O13799" t="s">
        <v>22378</v>
      </c>
      <c r="P13799" t="s">
        <v>480</v>
      </c>
    </row>
    <row r="13800" spans="1:16" x14ac:dyDescent="0.3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 s="1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 s="3">
        <v>75000</v>
      </c>
      <c r="O13800" t="s">
        <v>18763</v>
      </c>
    </row>
    <row r="13801" spans="1:16" x14ac:dyDescent="0.3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 s="1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 s="3">
        <v>78500</v>
      </c>
      <c r="O13801" t="s">
        <v>1261</v>
      </c>
      <c r="P13801" t="s">
        <v>480</v>
      </c>
    </row>
    <row r="13802" spans="1:16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 s="3">
        <v>180000</v>
      </c>
      <c r="O13802" t="s">
        <v>22379</v>
      </c>
      <c r="P13802" t="s">
        <v>22380</v>
      </c>
    </row>
    <row r="13803" spans="1:16" x14ac:dyDescent="0.3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 s="1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 s="3">
        <v>211000</v>
      </c>
      <c r="O13803" t="s">
        <v>111</v>
      </c>
      <c r="P13803" t="s">
        <v>3848</v>
      </c>
    </row>
    <row r="13804" spans="1:16" x14ac:dyDescent="0.3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76</v>
      </c>
      <c r="I13804" t="b">
        <v>0</v>
      </c>
      <c r="J13804" t="b">
        <v>0</v>
      </c>
      <c r="K13804" t="s">
        <v>30</v>
      </c>
      <c r="L13804" t="s">
        <v>22</v>
      </c>
      <c r="M13804" s="3">
        <v>90000</v>
      </c>
      <c r="O13804" t="s">
        <v>22381</v>
      </c>
      <c r="P13804" t="s">
        <v>22382</v>
      </c>
    </row>
    <row r="13805" spans="1:16" x14ac:dyDescent="0.3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 s="3">
        <v>105800</v>
      </c>
      <c r="O13805" t="s">
        <v>23</v>
      </c>
      <c r="P13805" t="s">
        <v>22384</v>
      </c>
    </row>
    <row r="13806" spans="1:16" x14ac:dyDescent="0.3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 s="3">
        <v>120000</v>
      </c>
      <c r="O13806" t="s">
        <v>22385</v>
      </c>
      <c r="P13806" t="s">
        <v>22386</v>
      </c>
    </row>
    <row r="13807" spans="1:16" x14ac:dyDescent="0.3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 s="3">
        <v>90000</v>
      </c>
      <c r="O13807" t="s">
        <v>5227</v>
      </c>
      <c r="P13807" t="s">
        <v>1317</v>
      </c>
    </row>
    <row r="13808" spans="1:16" x14ac:dyDescent="0.3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 s="1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N13808" s="2">
        <v>72.5</v>
      </c>
      <c r="O13808" t="s">
        <v>22388</v>
      </c>
      <c r="P13808" t="s">
        <v>5323</v>
      </c>
    </row>
    <row r="13809" spans="1:16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 s="1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N13809" s="2">
        <v>67.5</v>
      </c>
      <c r="O13809" t="s">
        <v>1103</v>
      </c>
      <c r="P13809" t="s">
        <v>22389</v>
      </c>
    </row>
    <row r="13810" spans="1:16" x14ac:dyDescent="0.3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N13810" s="2">
        <v>31.79999923706055</v>
      </c>
      <c r="O13810" t="s">
        <v>17546</v>
      </c>
      <c r="P13810" t="s">
        <v>22391</v>
      </c>
    </row>
    <row r="13811" spans="1:16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 s="1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 s="3">
        <v>50000</v>
      </c>
      <c r="O13811" t="s">
        <v>22392</v>
      </c>
      <c r="P13811" t="s">
        <v>1313</v>
      </c>
    </row>
    <row r="13812" spans="1:16" x14ac:dyDescent="0.3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 s="3">
        <v>125000</v>
      </c>
      <c r="O13812" t="s">
        <v>140</v>
      </c>
      <c r="P13812" t="s">
        <v>22394</v>
      </c>
    </row>
    <row r="13813" spans="1:16" x14ac:dyDescent="0.3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 s="1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N13813" s="2">
        <v>67.5</v>
      </c>
      <c r="O13813" t="s">
        <v>945</v>
      </c>
      <c r="P13813" t="s">
        <v>470</v>
      </c>
    </row>
    <row r="13814" spans="1:16" x14ac:dyDescent="0.3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 s="1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 s="3">
        <v>96760.5</v>
      </c>
      <c r="O13814" t="s">
        <v>22395</v>
      </c>
      <c r="P13814" t="s">
        <v>5295</v>
      </c>
    </row>
    <row r="13815" spans="1:16" x14ac:dyDescent="0.3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 s="3">
        <v>125000</v>
      </c>
      <c r="O13815" t="s">
        <v>22396</v>
      </c>
      <c r="P13815" t="s">
        <v>22397</v>
      </c>
    </row>
    <row r="13816" spans="1:16" x14ac:dyDescent="0.3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 s="3">
        <v>160000</v>
      </c>
      <c r="O13816" t="s">
        <v>128</v>
      </c>
      <c r="P13816" t="s">
        <v>2827</v>
      </c>
    </row>
    <row r="13817" spans="1:16" x14ac:dyDescent="0.3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 s="3">
        <v>119257</v>
      </c>
      <c r="O13817" t="s">
        <v>137</v>
      </c>
      <c r="P13817" t="s">
        <v>12498</v>
      </c>
    </row>
    <row r="13818" spans="1:16" x14ac:dyDescent="0.3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 s="3">
        <v>120000</v>
      </c>
      <c r="O13818" t="s">
        <v>14925</v>
      </c>
      <c r="P13818" t="s">
        <v>22399</v>
      </c>
    </row>
    <row r="13819" spans="1:16" x14ac:dyDescent="0.3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 s="1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N13819" s="2">
        <v>85</v>
      </c>
      <c r="O13819" t="s">
        <v>666</v>
      </c>
    </row>
    <row r="13820" spans="1:16" x14ac:dyDescent="0.3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 s="1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N13820" s="2">
        <v>70.220001220703125</v>
      </c>
      <c r="O13820" t="s">
        <v>22402</v>
      </c>
      <c r="P13820" t="s">
        <v>22403</v>
      </c>
    </row>
    <row r="13821" spans="1:16" x14ac:dyDescent="0.3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N13821" s="2">
        <v>75</v>
      </c>
      <c r="O13821" t="s">
        <v>7861</v>
      </c>
      <c r="P13821" t="s">
        <v>281</v>
      </c>
    </row>
    <row r="13822" spans="1:16" x14ac:dyDescent="0.3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 s="1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N13822" s="2">
        <v>24</v>
      </c>
      <c r="O13822" t="s">
        <v>4891</v>
      </c>
    </row>
    <row r="13823" spans="1:16" x14ac:dyDescent="0.3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 s="1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 s="3">
        <v>118000</v>
      </c>
      <c r="O13823" t="s">
        <v>22131</v>
      </c>
      <c r="P13823" t="s">
        <v>4724</v>
      </c>
    </row>
    <row r="13824" spans="1:16" x14ac:dyDescent="0.3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 s="3">
        <v>78592</v>
      </c>
      <c r="O13824" t="s">
        <v>22407</v>
      </c>
    </row>
    <row r="13825" spans="1:16" x14ac:dyDescent="0.3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 s="1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 s="3">
        <v>76350</v>
      </c>
      <c r="O13825" t="s">
        <v>3765</v>
      </c>
      <c r="P13825" t="s">
        <v>1251</v>
      </c>
    </row>
    <row r="13826" spans="1:16" x14ac:dyDescent="0.3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 s="3">
        <v>102241.234375</v>
      </c>
      <c r="O13826" t="s">
        <v>9436</v>
      </c>
      <c r="P13826" t="s">
        <v>447</v>
      </c>
    </row>
    <row r="13827" spans="1:16" x14ac:dyDescent="0.3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 s="1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 s="3">
        <v>50400</v>
      </c>
      <c r="O13827" t="s">
        <v>3502</v>
      </c>
      <c r="P13827" t="s">
        <v>1317</v>
      </c>
    </row>
    <row r="13828" spans="1:16" x14ac:dyDescent="0.3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 s="1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 s="3">
        <v>100500</v>
      </c>
      <c r="O13828" t="s">
        <v>22410</v>
      </c>
      <c r="P13828" t="s">
        <v>22411</v>
      </c>
    </row>
    <row r="13829" spans="1:16" x14ac:dyDescent="0.3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 s="1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 s="3">
        <v>89100</v>
      </c>
      <c r="O13829" t="s">
        <v>11573</v>
      </c>
      <c r="P13829" t="s">
        <v>22412</v>
      </c>
    </row>
    <row r="13830" spans="1:16" x14ac:dyDescent="0.3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N13830" s="2">
        <v>30</v>
      </c>
      <c r="O13830" t="s">
        <v>137</v>
      </c>
    </row>
    <row r="13831" spans="1:16" x14ac:dyDescent="0.3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 s="3">
        <v>130000</v>
      </c>
      <c r="O13831" t="s">
        <v>22414</v>
      </c>
      <c r="P13831" t="s">
        <v>11760</v>
      </c>
    </row>
    <row r="13832" spans="1:16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N13832" s="2">
        <v>43.950000762939453</v>
      </c>
      <c r="O13832" t="s">
        <v>153</v>
      </c>
      <c r="P13832" t="s">
        <v>22415</v>
      </c>
    </row>
    <row r="13833" spans="1:16" x14ac:dyDescent="0.3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 s="3">
        <v>125000</v>
      </c>
      <c r="O13833" t="s">
        <v>22417</v>
      </c>
      <c r="P13833" t="s">
        <v>22418</v>
      </c>
    </row>
    <row r="13834" spans="1:16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 s="3">
        <v>115000</v>
      </c>
      <c r="O13834" t="s">
        <v>654</v>
      </c>
      <c r="P13834" t="s">
        <v>7430</v>
      </c>
    </row>
    <row r="13835" spans="1:16" x14ac:dyDescent="0.3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 s="3">
        <v>140000</v>
      </c>
      <c r="O13835" t="s">
        <v>4486</v>
      </c>
      <c r="P13835" t="s">
        <v>5780</v>
      </c>
    </row>
    <row r="13836" spans="1:16" x14ac:dyDescent="0.3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 s="3">
        <v>90000</v>
      </c>
      <c r="O13836" t="s">
        <v>22420</v>
      </c>
      <c r="P13836" t="s">
        <v>22421</v>
      </c>
    </row>
    <row r="13837" spans="1:16" x14ac:dyDescent="0.3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 s="3">
        <v>117606</v>
      </c>
      <c r="O13837" t="s">
        <v>16835</v>
      </c>
    </row>
    <row r="13838" spans="1:16" x14ac:dyDescent="0.3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N13838" s="2">
        <v>57.5</v>
      </c>
      <c r="O13838" t="s">
        <v>22423</v>
      </c>
      <c r="P13838" t="s">
        <v>6385</v>
      </c>
    </row>
    <row r="13839" spans="1:16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 s="3">
        <v>145000</v>
      </c>
      <c r="O13839" t="s">
        <v>2163</v>
      </c>
      <c r="P13839" t="s">
        <v>22424</v>
      </c>
    </row>
    <row r="13840" spans="1:16" x14ac:dyDescent="0.3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 s="1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 s="3">
        <v>97500</v>
      </c>
      <c r="O13840" t="s">
        <v>6952</v>
      </c>
      <c r="P13840" t="s">
        <v>22426</v>
      </c>
    </row>
    <row r="13841" spans="1:16" x14ac:dyDescent="0.3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 s="3">
        <v>125000</v>
      </c>
      <c r="O13841" t="s">
        <v>22427</v>
      </c>
      <c r="P13841" t="s">
        <v>8673</v>
      </c>
    </row>
    <row r="13842" spans="1:16" x14ac:dyDescent="0.3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 s="1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 s="3">
        <v>182500</v>
      </c>
      <c r="O13842" t="s">
        <v>22429</v>
      </c>
      <c r="P13842" t="s">
        <v>22430</v>
      </c>
    </row>
    <row r="13843" spans="1:16" x14ac:dyDescent="0.3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 s="1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 s="3">
        <v>157500</v>
      </c>
      <c r="O13843" t="s">
        <v>4460</v>
      </c>
      <c r="P13843" t="s">
        <v>9039</v>
      </c>
    </row>
    <row r="13844" spans="1:16" x14ac:dyDescent="0.3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N13844" s="2">
        <v>19.614999771118161</v>
      </c>
      <c r="O13844" t="s">
        <v>1628</v>
      </c>
      <c r="P13844" t="s">
        <v>15253</v>
      </c>
    </row>
    <row r="13845" spans="1:16" x14ac:dyDescent="0.3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N13845" s="2">
        <v>41.650001525878913</v>
      </c>
      <c r="O13845" t="s">
        <v>12398</v>
      </c>
      <c r="P13845" t="s">
        <v>22434</v>
      </c>
    </row>
    <row r="13846" spans="1:16" x14ac:dyDescent="0.3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 s="1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 s="3">
        <v>156000</v>
      </c>
      <c r="O13846" t="s">
        <v>846</v>
      </c>
      <c r="P13846" t="s">
        <v>22436</v>
      </c>
    </row>
    <row r="13847" spans="1:16" x14ac:dyDescent="0.3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 s="1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 s="3">
        <v>105000</v>
      </c>
      <c r="O13847" t="s">
        <v>1261</v>
      </c>
      <c r="P13847" t="s">
        <v>22437</v>
      </c>
    </row>
    <row r="13848" spans="1:16" x14ac:dyDescent="0.3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 s="3">
        <v>150000</v>
      </c>
      <c r="O13848" t="s">
        <v>15441</v>
      </c>
      <c r="P13848" t="s">
        <v>22439</v>
      </c>
    </row>
    <row r="13849" spans="1:16" x14ac:dyDescent="0.3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 s="1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N13849" s="2">
        <v>47.5</v>
      </c>
      <c r="O13849" t="s">
        <v>242</v>
      </c>
      <c r="P13849" t="s">
        <v>1251</v>
      </c>
    </row>
    <row r="13850" spans="1:16" x14ac:dyDescent="0.3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 s="3">
        <v>175000</v>
      </c>
      <c r="O13850" t="s">
        <v>914</v>
      </c>
      <c r="P13850" t="s">
        <v>22442</v>
      </c>
    </row>
    <row r="13851" spans="1:16" x14ac:dyDescent="0.3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 s="1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 s="3">
        <v>90000</v>
      </c>
      <c r="O13851" t="s">
        <v>9019</v>
      </c>
      <c r="P13851" t="s">
        <v>22444</v>
      </c>
    </row>
    <row r="13852" spans="1:16" x14ac:dyDescent="0.3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 s="1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 s="3">
        <v>79200</v>
      </c>
      <c r="O13852" t="s">
        <v>552</v>
      </c>
      <c r="P13852" t="s">
        <v>22446</v>
      </c>
    </row>
    <row r="13853" spans="1:16" x14ac:dyDescent="0.3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 s="1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 s="3">
        <v>119000</v>
      </c>
      <c r="O13853" t="s">
        <v>381</v>
      </c>
      <c r="P13853" t="s">
        <v>5306</v>
      </c>
    </row>
    <row r="13854" spans="1:16" x14ac:dyDescent="0.3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 s="1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 s="3">
        <v>165000</v>
      </c>
      <c r="O13854" t="s">
        <v>22447</v>
      </c>
      <c r="P13854" t="s">
        <v>22448</v>
      </c>
    </row>
    <row r="13855" spans="1:16" x14ac:dyDescent="0.3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N13855" s="2">
        <v>47.620002746582031</v>
      </c>
      <c r="O13855" t="s">
        <v>1013</v>
      </c>
      <c r="P13855" t="s">
        <v>1014</v>
      </c>
    </row>
    <row r="13856" spans="1:16" x14ac:dyDescent="0.3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 s="3">
        <v>60000</v>
      </c>
      <c r="O13856" t="s">
        <v>22451</v>
      </c>
      <c r="P13856" t="s">
        <v>22452</v>
      </c>
    </row>
    <row r="13857" spans="1:16" x14ac:dyDescent="0.3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 s="3">
        <v>60000</v>
      </c>
      <c r="O13857" t="s">
        <v>284</v>
      </c>
      <c r="P13857" t="s">
        <v>22454</v>
      </c>
    </row>
    <row r="13858" spans="1:16" x14ac:dyDescent="0.3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 s="3">
        <v>112500</v>
      </c>
      <c r="O13858" t="s">
        <v>22455</v>
      </c>
      <c r="P13858" t="s">
        <v>22456</v>
      </c>
    </row>
    <row r="13859" spans="1:16" x14ac:dyDescent="0.3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 s="3">
        <v>140000</v>
      </c>
      <c r="O13859" t="s">
        <v>475</v>
      </c>
      <c r="P13859" t="s">
        <v>6988</v>
      </c>
    </row>
    <row r="13860" spans="1:16" x14ac:dyDescent="0.3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 s="3">
        <v>200000</v>
      </c>
      <c r="O13860" t="s">
        <v>704</v>
      </c>
      <c r="P13860" t="s">
        <v>22458</v>
      </c>
    </row>
    <row r="13861" spans="1:16" x14ac:dyDescent="0.3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 s="3">
        <v>120000</v>
      </c>
      <c r="O13861" t="s">
        <v>1847</v>
      </c>
      <c r="P13861" t="s">
        <v>4707</v>
      </c>
    </row>
    <row r="13862" spans="1:16" x14ac:dyDescent="0.3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 s="1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N13862" s="2">
        <v>30</v>
      </c>
      <c r="O13862" t="s">
        <v>10139</v>
      </c>
    </row>
    <row r="13863" spans="1:16" x14ac:dyDescent="0.3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 s="1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 s="3">
        <v>101029</v>
      </c>
      <c r="O13863" t="s">
        <v>15549</v>
      </c>
      <c r="P13863" t="s">
        <v>22460</v>
      </c>
    </row>
    <row r="13864" spans="1:16" x14ac:dyDescent="0.3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 s="1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 s="3">
        <v>116750</v>
      </c>
      <c r="O13864" t="s">
        <v>176</v>
      </c>
      <c r="P13864" t="s">
        <v>22461</v>
      </c>
    </row>
    <row r="13865" spans="1:16" x14ac:dyDescent="0.3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 s="1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 s="3">
        <v>72000</v>
      </c>
      <c r="O13865" t="s">
        <v>18940</v>
      </c>
      <c r="P13865" t="s">
        <v>88</v>
      </c>
    </row>
    <row r="13866" spans="1:16" x14ac:dyDescent="0.3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 s="3">
        <v>350000</v>
      </c>
      <c r="O13866" t="s">
        <v>2750</v>
      </c>
      <c r="P13866" t="s">
        <v>22463</v>
      </c>
    </row>
    <row r="13867" spans="1:16" x14ac:dyDescent="0.3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N13867" s="2">
        <v>72.5</v>
      </c>
      <c r="O13867" t="s">
        <v>22464</v>
      </c>
      <c r="P13867" t="s">
        <v>22465</v>
      </c>
    </row>
    <row r="13868" spans="1:16" x14ac:dyDescent="0.3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 s="1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 s="3">
        <v>135000</v>
      </c>
      <c r="O13868" t="s">
        <v>268</v>
      </c>
      <c r="P13868" t="s">
        <v>1110</v>
      </c>
    </row>
    <row r="13869" spans="1:16" x14ac:dyDescent="0.3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 s="3">
        <v>130000</v>
      </c>
      <c r="O13869" t="s">
        <v>4948</v>
      </c>
      <c r="P13869" t="s">
        <v>22467</v>
      </c>
    </row>
    <row r="13870" spans="1:16" x14ac:dyDescent="0.3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 s="1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N13870" s="2">
        <v>55</v>
      </c>
      <c r="O13870" t="s">
        <v>22468</v>
      </c>
      <c r="P13870" t="s">
        <v>719</v>
      </c>
    </row>
    <row r="13871" spans="1:16" x14ac:dyDescent="0.3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 s="1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 s="3">
        <v>231000</v>
      </c>
      <c r="O13871" t="s">
        <v>3711</v>
      </c>
      <c r="P13871" t="s">
        <v>13769</v>
      </c>
    </row>
    <row r="13872" spans="1:16" x14ac:dyDescent="0.3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 s="3">
        <v>300000</v>
      </c>
      <c r="O13872" t="s">
        <v>22471</v>
      </c>
    </row>
    <row r="13873" spans="1:16" x14ac:dyDescent="0.3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N13873" s="2">
        <v>60.5</v>
      </c>
      <c r="O13873" t="s">
        <v>3224</v>
      </c>
      <c r="P13873" t="s">
        <v>6827</v>
      </c>
    </row>
    <row r="13874" spans="1:16" x14ac:dyDescent="0.3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 s="3">
        <v>180000</v>
      </c>
      <c r="O13874" t="s">
        <v>128</v>
      </c>
      <c r="P13874" t="s">
        <v>345</v>
      </c>
    </row>
    <row r="13875" spans="1:16" x14ac:dyDescent="0.3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 s="3">
        <v>139500</v>
      </c>
      <c r="O13875" t="s">
        <v>12439</v>
      </c>
      <c r="P13875" t="s">
        <v>22472</v>
      </c>
    </row>
    <row r="13876" spans="1:16" x14ac:dyDescent="0.3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 s="1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 s="3">
        <v>131580</v>
      </c>
      <c r="O13876" t="s">
        <v>11505</v>
      </c>
    </row>
    <row r="13877" spans="1:16" x14ac:dyDescent="0.3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 s="3">
        <v>147500</v>
      </c>
      <c r="O13877" t="s">
        <v>22473</v>
      </c>
      <c r="P13877" t="s">
        <v>22474</v>
      </c>
    </row>
    <row r="13878" spans="1:16" x14ac:dyDescent="0.3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 s="1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 s="3">
        <v>44418.5</v>
      </c>
      <c r="O13878" t="s">
        <v>22477</v>
      </c>
      <c r="P13878" t="s">
        <v>22478</v>
      </c>
    </row>
    <row r="13879" spans="1:16" x14ac:dyDescent="0.3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 s="3">
        <v>82830</v>
      </c>
      <c r="O13879" t="s">
        <v>22480</v>
      </c>
    </row>
    <row r="13880" spans="1:16" x14ac:dyDescent="0.3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 s="1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N13880" s="2">
        <v>55</v>
      </c>
      <c r="O13880" t="s">
        <v>1069</v>
      </c>
      <c r="P13880" t="s">
        <v>263</v>
      </c>
    </row>
    <row r="13881" spans="1:16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 s="3">
        <v>90000</v>
      </c>
      <c r="O13881" t="s">
        <v>7083</v>
      </c>
      <c r="P13881" t="s">
        <v>7084</v>
      </c>
    </row>
    <row r="13882" spans="1:16" x14ac:dyDescent="0.3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 s="1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N13882" s="2">
        <v>75</v>
      </c>
      <c r="O13882" t="s">
        <v>2516</v>
      </c>
      <c r="P13882" t="s">
        <v>9980</v>
      </c>
    </row>
    <row r="13883" spans="1:16" x14ac:dyDescent="0.3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 s="1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 s="3">
        <v>138615</v>
      </c>
      <c r="O13883" t="s">
        <v>1088</v>
      </c>
      <c r="P13883" t="s">
        <v>17103</v>
      </c>
    </row>
    <row r="13884" spans="1:16" x14ac:dyDescent="0.3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 s="1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 s="3">
        <v>90000</v>
      </c>
      <c r="O13884" t="s">
        <v>22483</v>
      </c>
      <c r="P13884" t="s">
        <v>947</v>
      </c>
    </row>
    <row r="13885" spans="1:16" x14ac:dyDescent="0.3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 s="3">
        <v>137500</v>
      </c>
      <c r="O13885" t="s">
        <v>22484</v>
      </c>
      <c r="P13885" t="s">
        <v>22485</v>
      </c>
    </row>
    <row r="13886" spans="1:16" x14ac:dyDescent="0.3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 s="1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N13886" s="2">
        <v>24</v>
      </c>
      <c r="O13886" t="s">
        <v>1164</v>
      </c>
      <c r="P13886" t="s">
        <v>480</v>
      </c>
    </row>
    <row r="13887" spans="1:16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 s="3">
        <v>180000</v>
      </c>
      <c r="O13887" t="s">
        <v>7592</v>
      </c>
      <c r="P13887" t="s">
        <v>7593</v>
      </c>
    </row>
    <row r="13888" spans="1:16" x14ac:dyDescent="0.3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 s="3">
        <v>65000</v>
      </c>
      <c r="O13888" t="s">
        <v>22489</v>
      </c>
      <c r="P13888" t="s">
        <v>8687</v>
      </c>
    </row>
    <row r="13889" spans="1:16" x14ac:dyDescent="0.3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 s="1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N13889" s="2">
        <v>23.5</v>
      </c>
      <c r="O13889" t="s">
        <v>5218</v>
      </c>
      <c r="P13889" t="s">
        <v>7957</v>
      </c>
    </row>
    <row r="13890" spans="1:16" x14ac:dyDescent="0.3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 s="3">
        <v>200000</v>
      </c>
      <c r="O13890" t="s">
        <v>1106</v>
      </c>
      <c r="P13890" t="s">
        <v>2182</v>
      </c>
    </row>
    <row r="13891" spans="1:16" x14ac:dyDescent="0.3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N13891" s="2">
        <v>32.5</v>
      </c>
      <c r="O13891" t="s">
        <v>6261</v>
      </c>
      <c r="P13891" t="s">
        <v>6761</v>
      </c>
    </row>
    <row r="13892" spans="1:16" x14ac:dyDescent="0.3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 s="3">
        <v>109500</v>
      </c>
      <c r="O13892" t="s">
        <v>1601</v>
      </c>
      <c r="P13892" t="s">
        <v>15853</v>
      </c>
    </row>
    <row r="13893" spans="1:16" x14ac:dyDescent="0.3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 s="3">
        <v>140000</v>
      </c>
      <c r="O13893" t="s">
        <v>4486</v>
      </c>
      <c r="P13893" t="s">
        <v>32</v>
      </c>
    </row>
    <row r="13894" spans="1:16" x14ac:dyDescent="0.3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 s="1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 s="3">
        <v>116416.5</v>
      </c>
      <c r="O13894" t="s">
        <v>19830</v>
      </c>
      <c r="P13894" t="s">
        <v>22494</v>
      </c>
    </row>
    <row r="13895" spans="1:16" x14ac:dyDescent="0.3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 s="3">
        <v>69950</v>
      </c>
      <c r="O13895" t="s">
        <v>22496</v>
      </c>
      <c r="P13895" t="s">
        <v>22497</v>
      </c>
    </row>
    <row r="13896" spans="1:16" x14ac:dyDescent="0.3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 s="3">
        <v>112350</v>
      </c>
      <c r="O13896" t="s">
        <v>22498</v>
      </c>
      <c r="P13896" t="s">
        <v>22499</v>
      </c>
    </row>
    <row r="13897" spans="1:16" x14ac:dyDescent="0.3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 s="3">
        <v>125000</v>
      </c>
      <c r="O13897" t="s">
        <v>22501</v>
      </c>
      <c r="P13897" t="s">
        <v>22502</v>
      </c>
    </row>
    <row r="13898" spans="1:16" x14ac:dyDescent="0.3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 s="3">
        <v>115000</v>
      </c>
      <c r="O13898" t="s">
        <v>404</v>
      </c>
      <c r="P13898" t="s">
        <v>22503</v>
      </c>
    </row>
    <row r="13899" spans="1:16" x14ac:dyDescent="0.3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N13899" s="2">
        <v>47.5</v>
      </c>
      <c r="O13899" t="s">
        <v>22504</v>
      </c>
      <c r="P13899" t="s">
        <v>22505</v>
      </c>
    </row>
    <row r="13900" spans="1:16" x14ac:dyDescent="0.3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 s="1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 s="3">
        <v>85000</v>
      </c>
      <c r="O13900" t="s">
        <v>22506</v>
      </c>
    </row>
    <row r="13901" spans="1:16" x14ac:dyDescent="0.3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N13901" s="2">
        <v>67.5</v>
      </c>
      <c r="O13901" t="s">
        <v>137</v>
      </c>
      <c r="P13901" t="s">
        <v>22507</v>
      </c>
    </row>
    <row r="13902" spans="1:16" x14ac:dyDescent="0.3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N13902" s="2">
        <v>23.57500076293945</v>
      </c>
      <c r="O13902" t="s">
        <v>284</v>
      </c>
      <c r="P13902" t="s">
        <v>18204</v>
      </c>
    </row>
    <row r="13903" spans="1:16" x14ac:dyDescent="0.3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 s="1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 s="3">
        <v>136000</v>
      </c>
      <c r="O13903" t="s">
        <v>1687</v>
      </c>
      <c r="P13903" t="s">
        <v>22510</v>
      </c>
    </row>
    <row r="13904" spans="1:16" x14ac:dyDescent="0.3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 s="3">
        <v>95274.96875</v>
      </c>
      <c r="O13904" t="s">
        <v>19632</v>
      </c>
      <c r="P13904" t="s">
        <v>22512</v>
      </c>
    </row>
    <row r="13905" spans="1:16" x14ac:dyDescent="0.3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 s="1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N13905" s="2">
        <v>45</v>
      </c>
      <c r="O13905" t="s">
        <v>4817</v>
      </c>
    </row>
    <row r="13906" spans="1:16" x14ac:dyDescent="0.3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 s="1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 s="3">
        <v>146100</v>
      </c>
      <c r="O13906" t="s">
        <v>1088</v>
      </c>
      <c r="P13906" t="s">
        <v>9341</v>
      </c>
    </row>
    <row r="13907" spans="1:16" x14ac:dyDescent="0.3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 s="1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N13907" s="2">
        <v>28.5</v>
      </c>
      <c r="O13907" t="s">
        <v>242</v>
      </c>
    </row>
    <row r="13908" spans="1:16" x14ac:dyDescent="0.3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N13908" s="2">
        <v>21.430000305175781</v>
      </c>
      <c r="O13908" t="s">
        <v>20378</v>
      </c>
      <c r="P13908" t="s">
        <v>8396</v>
      </c>
    </row>
    <row r="13909" spans="1:16" x14ac:dyDescent="0.3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 s="1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 s="3">
        <v>89204</v>
      </c>
      <c r="O13909" t="s">
        <v>22517</v>
      </c>
      <c r="P13909" t="s">
        <v>22518</v>
      </c>
    </row>
    <row r="13910" spans="1:16" x14ac:dyDescent="0.3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 s="3">
        <v>90000</v>
      </c>
      <c r="O13910" t="s">
        <v>4415</v>
      </c>
      <c r="P13910" t="s">
        <v>8657</v>
      </c>
    </row>
    <row r="13911" spans="1:16" x14ac:dyDescent="0.3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 s="3">
        <v>172500</v>
      </c>
      <c r="O13911" t="s">
        <v>5953</v>
      </c>
      <c r="P13911" t="s">
        <v>22519</v>
      </c>
    </row>
    <row r="13912" spans="1:16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 s="3">
        <v>140000</v>
      </c>
      <c r="O13912" t="s">
        <v>1721</v>
      </c>
      <c r="P13912" t="s">
        <v>3395</v>
      </c>
    </row>
    <row r="13913" spans="1:16" x14ac:dyDescent="0.3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 s="1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 s="3">
        <v>211000</v>
      </c>
      <c r="O13913" t="s">
        <v>111</v>
      </c>
      <c r="P13913" t="s">
        <v>298</v>
      </c>
    </row>
    <row r="13914" spans="1:16" x14ac:dyDescent="0.3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N13914" s="2">
        <v>30.264999389648441</v>
      </c>
      <c r="O13914" t="s">
        <v>17749</v>
      </c>
      <c r="P13914" t="s">
        <v>17750</v>
      </c>
    </row>
    <row r="13915" spans="1:16" x14ac:dyDescent="0.3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 s="1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N13915" s="2">
        <v>39</v>
      </c>
      <c r="O13915" t="s">
        <v>4353</v>
      </c>
      <c r="P13915" t="s">
        <v>22521</v>
      </c>
    </row>
    <row r="13916" spans="1:16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N13916" s="2">
        <v>65</v>
      </c>
      <c r="O13916" t="s">
        <v>22522</v>
      </c>
      <c r="P13916" t="s">
        <v>22523</v>
      </c>
    </row>
    <row r="13917" spans="1:16" x14ac:dyDescent="0.3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 s="3">
        <v>125000</v>
      </c>
      <c r="O13917" t="s">
        <v>756</v>
      </c>
      <c r="P13917" t="s">
        <v>10562</v>
      </c>
    </row>
    <row r="13918" spans="1:16" x14ac:dyDescent="0.3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 s="3">
        <v>47500</v>
      </c>
      <c r="O13918" t="s">
        <v>22525</v>
      </c>
    </row>
    <row r="13919" spans="1:16" x14ac:dyDescent="0.3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 s="1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 s="3">
        <v>56700</v>
      </c>
      <c r="O13919" t="s">
        <v>6474</v>
      </c>
    </row>
    <row r="13920" spans="1:16" x14ac:dyDescent="0.3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 s="3">
        <v>111175</v>
      </c>
      <c r="O13920" t="s">
        <v>8050</v>
      </c>
      <c r="P13920" t="s">
        <v>22528</v>
      </c>
    </row>
    <row r="13921" spans="1:16" x14ac:dyDescent="0.3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 s="3">
        <v>98361.75</v>
      </c>
      <c r="O13921" t="s">
        <v>22531</v>
      </c>
      <c r="P13921" t="s">
        <v>838</v>
      </c>
    </row>
    <row r="13922" spans="1:16" x14ac:dyDescent="0.3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 s="1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 s="3">
        <v>125000</v>
      </c>
      <c r="O13922" t="s">
        <v>245</v>
      </c>
      <c r="P13922" t="s">
        <v>10318</v>
      </c>
    </row>
    <row r="13923" spans="1:16" x14ac:dyDescent="0.3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N13923" s="2">
        <v>25.760000228881839</v>
      </c>
      <c r="O13923" t="s">
        <v>1106</v>
      </c>
      <c r="P13923" t="s">
        <v>6841</v>
      </c>
    </row>
    <row r="13924" spans="1:16" x14ac:dyDescent="0.3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 s="3">
        <v>50000</v>
      </c>
      <c r="O13924" t="s">
        <v>22533</v>
      </c>
    </row>
    <row r="13925" spans="1:16" x14ac:dyDescent="0.3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 s="3">
        <v>173000</v>
      </c>
      <c r="O13925" t="s">
        <v>2568</v>
      </c>
      <c r="P13925" t="s">
        <v>22534</v>
      </c>
    </row>
    <row r="13926" spans="1:16" x14ac:dyDescent="0.3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N13926" s="2">
        <v>69</v>
      </c>
      <c r="O13926" t="s">
        <v>22536</v>
      </c>
    </row>
    <row r="13927" spans="1:16" x14ac:dyDescent="0.3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 s="3">
        <v>85000</v>
      </c>
      <c r="O13927" t="s">
        <v>1573</v>
      </c>
      <c r="P13927" t="s">
        <v>538</v>
      </c>
    </row>
    <row r="13928" spans="1:16" x14ac:dyDescent="0.3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 s="1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 s="3">
        <v>89100</v>
      </c>
      <c r="O13928" t="s">
        <v>2438</v>
      </c>
      <c r="P13928" t="s">
        <v>3142</v>
      </c>
    </row>
    <row r="13929" spans="1:16" x14ac:dyDescent="0.3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 s="1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N13929" s="2">
        <v>44.584999084472663</v>
      </c>
      <c r="O13929" t="s">
        <v>10970</v>
      </c>
      <c r="P13929" t="s">
        <v>5744</v>
      </c>
    </row>
    <row r="13930" spans="1:16" x14ac:dyDescent="0.3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N13930" s="2">
        <v>27.5</v>
      </c>
      <c r="O13930" t="s">
        <v>10950</v>
      </c>
      <c r="P13930" t="s">
        <v>18443</v>
      </c>
    </row>
    <row r="13931" spans="1:16" x14ac:dyDescent="0.3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 s="1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 s="3">
        <v>120000</v>
      </c>
      <c r="O13931" t="s">
        <v>284</v>
      </c>
    </row>
    <row r="13932" spans="1:16" x14ac:dyDescent="0.3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 s="1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 s="3">
        <v>90000</v>
      </c>
      <c r="O13932" t="s">
        <v>22538</v>
      </c>
      <c r="P13932" t="s">
        <v>263</v>
      </c>
    </row>
    <row r="13933" spans="1:16" x14ac:dyDescent="0.3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 s="3">
        <v>87006.375</v>
      </c>
      <c r="O13933" t="s">
        <v>6469</v>
      </c>
      <c r="P13933" t="s">
        <v>22540</v>
      </c>
    </row>
    <row r="13934" spans="1:16" x14ac:dyDescent="0.3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 s="3">
        <v>162500</v>
      </c>
      <c r="O13934" t="s">
        <v>22541</v>
      </c>
    </row>
    <row r="13935" spans="1:16" x14ac:dyDescent="0.3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 s="1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N13935" s="2">
        <v>24</v>
      </c>
      <c r="O13935" t="s">
        <v>1812</v>
      </c>
      <c r="P13935" t="s">
        <v>7675</v>
      </c>
    </row>
    <row r="13936" spans="1:16" x14ac:dyDescent="0.3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 s="3">
        <v>350000</v>
      </c>
      <c r="O13936" t="s">
        <v>914</v>
      </c>
    </row>
    <row r="13937" spans="1:16" x14ac:dyDescent="0.3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N13937" s="2">
        <v>78.544998168945313</v>
      </c>
      <c r="O13937" t="s">
        <v>1224</v>
      </c>
    </row>
    <row r="13938" spans="1:16" x14ac:dyDescent="0.3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 s="1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 s="3">
        <v>125000</v>
      </c>
      <c r="O13938" t="s">
        <v>12482</v>
      </c>
      <c r="P13938" t="s">
        <v>22543</v>
      </c>
    </row>
    <row r="13939" spans="1:16" x14ac:dyDescent="0.3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 s="3">
        <v>175000</v>
      </c>
      <c r="O13939" t="s">
        <v>1525</v>
      </c>
      <c r="P13939" t="s">
        <v>22545</v>
      </c>
    </row>
    <row r="13940" spans="1:16" x14ac:dyDescent="0.3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 s="3">
        <v>117500</v>
      </c>
      <c r="O13940" t="s">
        <v>9619</v>
      </c>
      <c r="P13940" t="s">
        <v>22547</v>
      </c>
    </row>
    <row r="13941" spans="1:16" x14ac:dyDescent="0.3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 s="1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 s="3">
        <v>45000</v>
      </c>
      <c r="O13941" t="s">
        <v>22549</v>
      </c>
      <c r="P13941" t="s">
        <v>22550</v>
      </c>
    </row>
    <row r="13942" spans="1:16" x14ac:dyDescent="0.3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 s="3">
        <v>90000</v>
      </c>
      <c r="O13942" t="s">
        <v>2825</v>
      </c>
    </row>
    <row r="13943" spans="1:16" x14ac:dyDescent="0.3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 s="1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 s="3">
        <v>88128</v>
      </c>
      <c r="O13943" t="s">
        <v>22551</v>
      </c>
      <c r="P13943" t="s">
        <v>6370</v>
      </c>
    </row>
    <row r="13944" spans="1:16" x14ac:dyDescent="0.3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 s="3">
        <v>126452</v>
      </c>
      <c r="O13944" t="s">
        <v>2351</v>
      </c>
      <c r="P13944" t="s">
        <v>18326</v>
      </c>
    </row>
    <row r="13945" spans="1:16" x14ac:dyDescent="0.3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 s="1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 s="3">
        <v>112000</v>
      </c>
      <c r="O13945" t="s">
        <v>22553</v>
      </c>
      <c r="P13945" t="s">
        <v>22554</v>
      </c>
    </row>
    <row r="13946" spans="1:16" x14ac:dyDescent="0.3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 s="1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 s="3">
        <v>56700</v>
      </c>
      <c r="O13946" t="s">
        <v>552</v>
      </c>
    </row>
    <row r="13947" spans="1:16" x14ac:dyDescent="0.3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 s="3">
        <v>90000</v>
      </c>
      <c r="O13947" t="s">
        <v>22555</v>
      </c>
      <c r="P13947" t="s">
        <v>22556</v>
      </c>
    </row>
    <row r="13948" spans="1:16" x14ac:dyDescent="0.3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N13948" s="2">
        <v>26</v>
      </c>
      <c r="O13948" t="s">
        <v>4898</v>
      </c>
      <c r="P13948" t="s">
        <v>22557</v>
      </c>
    </row>
    <row r="13949" spans="1:16" x14ac:dyDescent="0.3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 s="1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 s="3">
        <v>91000</v>
      </c>
      <c r="O13949" t="s">
        <v>1261</v>
      </c>
      <c r="P13949" t="s">
        <v>22558</v>
      </c>
    </row>
    <row r="13950" spans="1:16" x14ac:dyDescent="0.3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 s="3">
        <v>97500</v>
      </c>
      <c r="O13950" t="s">
        <v>10104</v>
      </c>
      <c r="P13950" t="s">
        <v>22559</v>
      </c>
    </row>
    <row r="13951" spans="1:16" x14ac:dyDescent="0.3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 s="1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 s="3">
        <v>80000</v>
      </c>
      <c r="O13951" t="s">
        <v>201</v>
      </c>
    </row>
    <row r="13952" spans="1:16" x14ac:dyDescent="0.3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 s="1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N13952" s="2">
        <v>72.5</v>
      </c>
      <c r="O13952" t="s">
        <v>284</v>
      </c>
      <c r="P13952" t="s">
        <v>5555</v>
      </c>
    </row>
    <row r="13953" spans="1:16" x14ac:dyDescent="0.3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 s="1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 s="3">
        <v>70000</v>
      </c>
      <c r="O13953" t="s">
        <v>201</v>
      </c>
    </row>
    <row r="13954" spans="1:16" x14ac:dyDescent="0.3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N13954" s="2">
        <v>80</v>
      </c>
      <c r="O13954" t="s">
        <v>6344</v>
      </c>
      <c r="P13954" t="s">
        <v>1231</v>
      </c>
    </row>
    <row r="13955" spans="1:16" x14ac:dyDescent="0.3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 s="1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 s="3">
        <v>60000</v>
      </c>
      <c r="O13955" t="s">
        <v>22562</v>
      </c>
    </row>
    <row r="13956" spans="1:16" x14ac:dyDescent="0.3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 s="3">
        <v>90000</v>
      </c>
      <c r="O13956" t="s">
        <v>8207</v>
      </c>
      <c r="P13956" t="s">
        <v>10818</v>
      </c>
    </row>
    <row r="13957" spans="1:16" x14ac:dyDescent="0.3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N13957" s="2">
        <v>78</v>
      </c>
      <c r="O13957" t="s">
        <v>14962</v>
      </c>
      <c r="P13957" t="s">
        <v>1256</v>
      </c>
    </row>
    <row r="13958" spans="1:16" x14ac:dyDescent="0.3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 s="1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 s="3">
        <v>104090</v>
      </c>
      <c r="O13958" t="s">
        <v>2593</v>
      </c>
      <c r="P13958" t="s">
        <v>12962</v>
      </c>
    </row>
    <row r="13959" spans="1:16" x14ac:dyDescent="0.3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N13959" s="2">
        <v>33.5</v>
      </c>
      <c r="O13959" t="s">
        <v>22566</v>
      </c>
      <c r="P13959" t="s">
        <v>22567</v>
      </c>
    </row>
    <row r="13960" spans="1:16" x14ac:dyDescent="0.3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 s="3">
        <v>110000</v>
      </c>
      <c r="O13960" t="s">
        <v>22569</v>
      </c>
      <c r="P13960" t="s">
        <v>22570</v>
      </c>
    </row>
    <row r="13961" spans="1:16" x14ac:dyDescent="0.3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 s="3">
        <v>62500</v>
      </c>
      <c r="O13961" t="s">
        <v>22571</v>
      </c>
      <c r="P13961" t="s">
        <v>8396</v>
      </c>
    </row>
    <row r="13962" spans="1:16" x14ac:dyDescent="0.3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1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N13962" s="2">
        <v>65</v>
      </c>
      <c r="O13962" t="s">
        <v>22573</v>
      </c>
      <c r="P13962" t="s">
        <v>22574</v>
      </c>
    </row>
    <row r="13963" spans="1:16" x14ac:dyDescent="0.3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 s="1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 s="3">
        <v>145000</v>
      </c>
      <c r="O13963" t="s">
        <v>22576</v>
      </c>
      <c r="P13963" t="s">
        <v>6737</v>
      </c>
    </row>
    <row r="13964" spans="1:16" x14ac:dyDescent="0.3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 s="3">
        <v>186093</v>
      </c>
      <c r="O13964" t="s">
        <v>1178</v>
      </c>
      <c r="P13964" t="s">
        <v>22577</v>
      </c>
    </row>
    <row r="13965" spans="1:16" x14ac:dyDescent="0.3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 s="3">
        <v>190063</v>
      </c>
      <c r="O13965" t="s">
        <v>73</v>
      </c>
      <c r="P13965" t="s">
        <v>8290</v>
      </c>
    </row>
    <row r="13966" spans="1:16" x14ac:dyDescent="0.3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N13966" s="2">
        <v>25.760000228881839</v>
      </c>
      <c r="O13966" t="s">
        <v>5898</v>
      </c>
    </row>
    <row r="13967" spans="1:16" x14ac:dyDescent="0.3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 s="1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 s="3">
        <v>88128</v>
      </c>
      <c r="O13967" t="s">
        <v>18494</v>
      </c>
      <c r="P13967" t="s">
        <v>22580</v>
      </c>
    </row>
    <row r="13968" spans="1:16" x14ac:dyDescent="0.3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 s="1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 s="3">
        <v>144000</v>
      </c>
      <c r="O13968" t="s">
        <v>1261</v>
      </c>
      <c r="P13968" t="s">
        <v>22581</v>
      </c>
    </row>
    <row r="13969" spans="1:16" x14ac:dyDescent="0.3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 s="1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 s="3">
        <v>185500</v>
      </c>
      <c r="O13969" t="s">
        <v>22583</v>
      </c>
      <c r="P13969" t="s">
        <v>447</v>
      </c>
    </row>
    <row r="13970" spans="1:16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 s="3">
        <v>140000</v>
      </c>
      <c r="O13970" t="s">
        <v>157</v>
      </c>
      <c r="P13970" t="s">
        <v>22584</v>
      </c>
    </row>
    <row r="13971" spans="1:16" x14ac:dyDescent="0.3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 s="1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 s="3">
        <v>108500</v>
      </c>
      <c r="O13971" t="s">
        <v>3569</v>
      </c>
    </row>
    <row r="13972" spans="1:16" x14ac:dyDescent="0.3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 s="1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 s="3">
        <v>116393</v>
      </c>
      <c r="O13972" t="s">
        <v>1693</v>
      </c>
      <c r="P13972" t="s">
        <v>705</v>
      </c>
    </row>
    <row r="13973" spans="1:16" x14ac:dyDescent="0.3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 s="3">
        <v>90000</v>
      </c>
      <c r="O13973" t="s">
        <v>22587</v>
      </c>
      <c r="P13973" t="s">
        <v>22588</v>
      </c>
    </row>
    <row r="13974" spans="1:16" x14ac:dyDescent="0.3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N13974" s="2">
        <v>60</v>
      </c>
      <c r="O13974" t="s">
        <v>22590</v>
      </c>
      <c r="P13974" t="s">
        <v>22591</v>
      </c>
    </row>
    <row r="13975" spans="1:16" x14ac:dyDescent="0.3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 s="1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 s="3">
        <v>185000</v>
      </c>
      <c r="O13975" t="s">
        <v>5677</v>
      </c>
    </row>
    <row r="13976" spans="1:16" x14ac:dyDescent="0.3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 s="1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 s="3">
        <v>50400</v>
      </c>
      <c r="O13976" t="s">
        <v>13014</v>
      </c>
      <c r="P13976" t="s">
        <v>13959</v>
      </c>
    </row>
    <row r="13977" spans="1:16" x14ac:dyDescent="0.3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 s="1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 s="3">
        <v>89100</v>
      </c>
      <c r="O13977" t="s">
        <v>22595</v>
      </c>
      <c r="P13977" t="s">
        <v>8778</v>
      </c>
    </row>
    <row r="13978" spans="1:16" x14ac:dyDescent="0.3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 s="1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 s="3">
        <v>225000</v>
      </c>
      <c r="O13978" t="s">
        <v>22598</v>
      </c>
      <c r="P13978" t="s">
        <v>22599</v>
      </c>
    </row>
    <row r="13979" spans="1:16" x14ac:dyDescent="0.3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N13979" s="2">
        <v>33</v>
      </c>
      <c r="O13979" t="s">
        <v>137</v>
      </c>
      <c r="P13979" t="s">
        <v>1165</v>
      </c>
    </row>
    <row r="13980" spans="1:16" x14ac:dyDescent="0.3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 s="3">
        <v>125000</v>
      </c>
      <c r="O13980" t="s">
        <v>1740</v>
      </c>
      <c r="P13980" t="s">
        <v>22600</v>
      </c>
    </row>
    <row r="13981" spans="1:16" x14ac:dyDescent="0.3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 s="1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N13981" s="2">
        <v>72.5</v>
      </c>
      <c r="O13981" t="s">
        <v>1294</v>
      </c>
      <c r="P13981" t="s">
        <v>13976</v>
      </c>
    </row>
    <row r="13982" spans="1:16" x14ac:dyDescent="0.3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 s="1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 s="3">
        <v>208114</v>
      </c>
      <c r="O13982" t="s">
        <v>111</v>
      </c>
      <c r="P13982" t="s">
        <v>298</v>
      </c>
    </row>
    <row r="13983" spans="1:16" x14ac:dyDescent="0.3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 s="1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N13983" s="2">
        <v>22.5</v>
      </c>
      <c r="O13983" t="s">
        <v>242</v>
      </c>
      <c r="P13983" t="s">
        <v>470</v>
      </c>
    </row>
    <row r="13984" spans="1:16" x14ac:dyDescent="0.3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 s="3">
        <v>116393</v>
      </c>
      <c r="O13984" t="s">
        <v>15167</v>
      </c>
    </row>
    <row r="13985" spans="1:16" x14ac:dyDescent="0.3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 s="1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 s="3">
        <v>95000</v>
      </c>
      <c r="O13985" t="s">
        <v>268</v>
      </c>
      <c r="P13985" t="s">
        <v>22606</v>
      </c>
    </row>
    <row r="13986" spans="1:16" x14ac:dyDescent="0.3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 s="3">
        <v>190000</v>
      </c>
      <c r="O13986" t="s">
        <v>137</v>
      </c>
      <c r="P13986" t="s">
        <v>21729</v>
      </c>
    </row>
    <row r="13987" spans="1:16" x14ac:dyDescent="0.3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 s="1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 s="3">
        <v>111175</v>
      </c>
      <c r="O13987" t="s">
        <v>43</v>
      </c>
    </row>
    <row r="13988" spans="1:16" x14ac:dyDescent="0.3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 s="1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 s="3">
        <v>84500</v>
      </c>
      <c r="O13988" t="s">
        <v>18457</v>
      </c>
    </row>
    <row r="13989" spans="1:16" x14ac:dyDescent="0.3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 s="3">
        <v>150000</v>
      </c>
      <c r="O13989" t="s">
        <v>209</v>
      </c>
      <c r="P13989" t="s">
        <v>103</v>
      </c>
    </row>
    <row r="13990" spans="1:16" x14ac:dyDescent="0.3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 s="1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 s="3">
        <v>145000</v>
      </c>
      <c r="O13990" t="s">
        <v>22611</v>
      </c>
      <c r="P13990" t="s">
        <v>22612</v>
      </c>
    </row>
    <row r="13991" spans="1:16" x14ac:dyDescent="0.3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 s="3">
        <v>224500</v>
      </c>
      <c r="O13991" t="s">
        <v>73</v>
      </c>
    </row>
    <row r="13992" spans="1:16" x14ac:dyDescent="0.3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N13992" s="2">
        <v>64.5</v>
      </c>
      <c r="O13992" t="s">
        <v>22613</v>
      </c>
      <c r="P13992" t="s">
        <v>22614</v>
      </c>
    </row>
    <row r="13993" spans="1:16" x14ac:dyDescent="0.3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 s="1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 s="3">
        <v>72000</v>
      </c>
      <c r="O13993" t="s">
        <v>2782</v>
      </c>
      <c r="P13993" t="s">
        <v>3126</v>
      </c>
    </row>
    <row r="13994" spans="1:16" x14ac:dyDescent="0.3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N13994" s="2">
        <v>52.5</v>
      </c>
      <c r="O13994" t="s">
        <v>22618</v>
      </c>
      <c r="P13994" t="s">
        <v>22619</v>
      </c>
    </row>
    <row r="13995" spans="1:16" x14ac:dyDescent="0.3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 s="1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 s="3">
        <v>166000</v>
      </c>
      <c r="O13995" t="s">
        <v>14185</v>
      </c>
      <c r="P13995" t="s">
        <v>22620</v>
      </c>
    </row>
    <row r="13996" spans="1:16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N13996" s="2">
        <v>50</v>
      </c>
      <c r="O13996" t="s">
        <v>284</v>
      </c>
      <c r="P13996" t="s">
        <v>22621</v>
      </c>
    </row>
    <row r="13997" spans="1:16" x14ac:dyDescent="0.3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 s="1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N13997" s="2">
        <v>35</v>
      </c>
      <c r="O13997" t="s">
        <v>242</v>
      </c>
      <c r="P13997" t="s">
        <v>6457</v>
      </c>
    </row>
    <row r="13998" spans="1:16" x14ac:dyDescent="0.3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 s="3">
        <v>150000</v>
      </c>
      <c r="O13998" t="s">
        <v>22624</v>
      </c>
      <c r="P13998" t="s">
        <v>22625</v>
      </c>
    </row>
    <row r="13999" spans="1:16" x14ac:dyDescent="0.3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N13999" s="2">
        <v>60</v>
      </c>
      <c r="O13999" t="s">
        <v>22627</v>
      </c>
      <c r="P13999" t="s">
        <v>22628</v>
      </c>
    </row>
    <row r="14000" spans="1:16" x14ac:dyDescent="0.3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 s="3">
        <v>125000</v>
      </c>
      <c r="O14000" t="s">
        <v>3912</v>
      </c>
      <c r="P14000" t="s">
        <v>22630</v>
      </c>
    </row>
    <row r="14001" spans="1:16" x14ac:dyDescent="0.3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N14001" s="2">
        <v>55</v>
      </c>
      <c r="O14001" t="s">
        <v>1439</v>
      </c>
      <c r="P14001" t="s">
        <v>263</v>
      </c>
    </row>
    <row r="14002" spans="1:16" x14ac:dyDescent="0.3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 s="1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N14002" s="2">
        <v>67.5</v>
      </c>
      <c r="O14002" t="s">
        <v>242</v>
      </c>
      <c r="P14002" t="s">
        <v>447</v>
      </c>
    </row>
    <row r="14003" spans="1:16" x14ac:dyDescent="0.3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 s="3">
        <v>102150</v>
      </c>
      <c r="O14003" t="s">
        <v>1601</v>
      </c>
    </row>
    <row r="14004" spans="1:16" x14ac:dyDescent="0.3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 s="1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 s="3">
        <v>65000</v>
      </c>
      <c r="O14004" t="s">
        <v>22633</v>
      </c>
    </row>
    <row r="14005" spans="1:16" x14ac:dyDescent="0.3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 s="3">
        <v>190500</v>
      </c>
      <c r="O14005" t="s">
        <v>2568</v>
      </c>
      <c r="P14005" t="s">
        <v>2569</v>
      </c>
    </row>
    <row r="14006" spans="1:16" x14ac:dyDescent="0.3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N14006" s="2">
        <v>26.389999389648441</v>
      </c>
      <c r="O14006" t="s">
        <v>22635</v>
      </c>
      <c r="P14006" t="s">
        <v>22636</v>
      </c>
    </row>
    <row r="14007" spans="1:16" x14ac:dyDescent="0.3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 s="3">
        <v>115000</v>
      </c>
      <c r="O14007" t="s">
        <v>1601</v>
      </c>
    </row>
    <row r="14008" spans="1:16" x14ac:dyDescent="0.3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N14008" s="2">
        <v>90</v>
      </c>
      <c r="O14008" t="s">
        <v>1096</v>
      </c>
      <c r="P14008" t="s">
        <v>22638</v>
      </c>
    </row>
    <row r="14009" spans="1:16" x14ac:dyDescent="0.3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 s="1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 s="3">
        <v>100000</v>
      </c>
      <c r="O14009" t="s">
        <v>22639</v>
      </c>
      <c r="P14009" t="s">
        <v>6680</v>
      </c>
    </row>
    <row r="14010" spans="1:16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 s="3">
        <v>85000</v>
      </c>
      <c r="O14010" t="s">
        <v>137</v>
      </c>
      <c r="P14010" t="s">
        <v>22640</v>
      </c>
    </row>
    <row r="14011" spans="1:16" x14ac:dyDescent="0.3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 s="1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 s="3">
        <v>80850</v>
      </c>
      <c r="O14011" t="s">
        <v>22641</v>
      </c>
      <c r="P14011" t="s">
        <v>22642</v>
      </c>
    </row>
    <row r="14012" spans="1:16" x14ac:dyDescent="0.3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N14012" s="2">
        <v>41.5</v>
      </c>
      <c r="O14012" t="s">
        <v>18898</v>
      </c>
      <c r="P14012" t="s">
        <v>5267</v>
      </c>
    </row>
    <row r="14013" spans="1:16" x14ac:dyDescent="0.3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 s="1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N14013" s="2">
        <v>65</v>
      </c>
      <c r="O14013" t="s">
        <v>17547</v>
      </c>
      <c r="P14013" t="s">
        <v>470</v>
      </c>
    </row>
    <row r="14014" spans="1:16" x14ac:dyDescent="0.3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 s="1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 s="3">
        <v>115442.5</v>
      </c>
      <c r="O14014" t="s">
        <v>17229</v>
      </c>
      <c r="P14014" t="s">
        <v>17230</v>
      </c>
    </row>
    <row r="14015" spans="1:16" x14ac:dyDescent="0.3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 s="3">
        <v>110000</v>
      </c>
      <c r="O14015" t="s">
        <v>22643</v>
      </c>
      <c r="P14015" t="s">
        <v>22644</v>
      </c>
    </row>
    <row r="14016" spans="1:16" x14ac:dyDescent="0.3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 s="3">
        <v>167500</v>
      </c>
      <c r="O14016" t="s">
        <v>13640</v>
      </c>
      <c r="P14016" t="s">
        <v>22646</v>
      </c>
    </row>
    <row r="14017" spans="1:16" x14ac:dyDescent="0.3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 s="3">
        <v>111175</v>
      </c>
      <c r="O14017" t="s">
        <v>22648</v>
      </c>
      <c r="P14017" t="s">
        <v>1900</v>
      </c>
    </row>
    <row r="14018" spans="1:16" x14ac:dyDescent="0.3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 s="1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N14018" s="2">
        <v>24</v>
      </c>
      <c r="O14018" t="s">
        <v>1164</v>
      </c>
      <c r="P14018" t="s">
        <v>22650</v>
      </c>
    </row>
    <row r="14019" spans="1:16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N14019" s="2">
        <v>106.5</v>
      </c>
      <c r="O14019" t="s">
        <v>11853</v>
      </c>
      <c r="P14019" t="s">
        <v>22651</v>
      </c>
    </row>
    <row r="14020" spans="1:16" x14ac:dyDescent="0.3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 s="3">
        <v>164000</v>
      </c>
      <c r="O14020" t="s">
        <v>914</v>
      </c>
      <c r="P14020" t="s">
        <v>1767</v>
      </c>
    </row>
    <row r="14021" spans="1:16" x14ac:dyDescent="0.3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 s="1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 s="3">
        <v>100000</v>
      </c>
      <c r="O14021" t="s">
        <v>3958</v>
      </c>
      <c r="P14021" t="s">
        <v>22653</v>
      </c>
    </row>
    <row r="14022" spans="1:16" x14ac:dyDescent="0.3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 s="3">
        <v>90000</v>
      </c>
      <c r="O14022" t="s">
        <v>17126</v>
      </c>
      <c r="P14022" t="s">
        <v>22654</v>
      </c>
    </row>
    <row r="14023" spans="1:16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N14023" s="2">
        <v>37.5</v>
      </c>
      <c r="O14023" t="s">
        <v>10129</v>
      </c>
      <c r="P14023" t="s">
        <v>11797</v>
      </c>
    </row>
    <row r="14024" spans="1:16" x14ac:dyDescent="0.3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N14024" s="2">
        <v>26.389999389648441</v>
      </c>
      <c r="O14024" t="s">
        <v>17533</v>
      </c>
      <c r="P14024" t="s">
        <v>20447</v>
      </c>
    </row>
    <row r="14025" spans="1:16" x14ac:dyDescent="0.3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 s="1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N14025" s="2">
        <v>35</v>
      </c>
      <c r="O14025" t="s">
        <v>242</v>
      </c>
    </row>
    <row r="14026" spans="1:16" x14ac:dyDescent="0.3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 s="1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 s="3">
        <v>103500</v>
      </c>
      <c r="O14026" t="s">
        <v>22657</v>
      </c>
      <c r="P14026" t="s">
        <v>12454</v>
      </c>
    </row>
    <row r="14027" spans="1:16" x14ac:dyDescent="0.3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 s="1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 s="3">
        <v>99000</v>
      </c>
      <c r="O14027" t="s">
        <v>1431</v>
      </c>
      <c r="P14027" t="s">
        <v>20104</v>
      </c>
    </row>
    <row r="14028" spans="1:16" x14ac:dyDescent="0.3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 s="1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 s="3">
        <v>89100</v>
      </c>
      <c r="O14028" t="s">
        <v>20272</v>
      </c>
      <c r="P14028" t="s">
        <v>22659</v>
      </c>
    </row>
    <row r="14029" spans="1:16" x14ac:dyDescent="0.3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 s="1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 s="3">
        <v>122470.5</v>
      </c>
      <c r="O14029" t="s">
        <v>5417</v>
      </c>
      <c r="P14029" t="s">
        <v>1304</v>
      </c>
    </row>
    <row r="14030" spans="1:16" x14ac:dyDescent="0.3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 s="1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N14030" s="2">
        <v>21</v>
      </c>
      <c r="O14030" t="s">
        <v>10280</v>
      </c>
    </row>
    <row r="14031" spans="1:16" x14ac:dyDescent="0.3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 s="1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 s="3">
        <v>100000</v>
      </c>
      <c r="O14031" t="s">
        <v>22665</v>
      </c>
      <c r="P14031" t="s">
        <v>22666</v>
      </c>
    </row>
    <row r="14032" spans="1:16" x14ac:dyDescent="0.3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 s="3">
        <v>111175</v>
      </c>
      <c r="O14032" t="s">
        <v>22668</v>
      </c>
      <c r="P14032" t="s">
        <v>22669</v>
      </c>
    </row>
    <row r="14033" spans="1:16" x14ac:dyDescent="0.3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 s="3">
        <v>152221.5</v>
      </c>
      <c r="O14033" t="s">
        <v>22670</v>
      </c>
      <c r="P14033" t="s">
        <v>705</v>
      </c>
    </row>
    <row r="14034" spans="1:16" x14ac:dyDescent="0.3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 s="3">
        <v>113836.5</v>
      </c>
      <c r="O14034" t="s">
        <v>22672</v>
      </c>
      <c r="P14034" t="s">
        <v>21338</v>
      </c>
    </row>
    <row r="14035" spans="1:16" x14ac:dyDescent="0.3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 s="3">
        <v>182500</v>
      </c>
      <c r="O14035" t="s">
        <v>73</v>
      </c>
      <c r="P14035" t="s">
        <v>6896</v>
      </c>
    </row>
    <row r="14036" spans="1:16" x14ac:dyDescent="0.3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 s="1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N14036" s="2">
        <v>54.420001983642578</v>
      </c>
      <c r="O14036" t="s">
        <v>1045</v>
      </c>
      <c r="P14036" t="s">
        <v>1614</v>
      </c>
    </row>
    <row r="14037" spans="1:16" x14ac:dyDescent="0.3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 s="1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 s="3">
        <v>145000</v>
      </c>
      <c r="O14037" t="s">
        <v>14891</v>
      </c>
      <c r="P14037" t="s">
        <v>22676</v>
      </c>
    </row>
    <row r="14038" spans="1:16" x14ac:dyDescent="0.3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N14038" s="2">
        <v>51.379997253417969</v>
      </c>
      <c r="O14038" t="s">
        <v>22678</v>
      </c>
      <c r="P14038" t="s">
        <v>22679</v>
      </c>
    </row>
    <row r="14039" spans="1:16" x14ac:dyDescent="0.3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N14039" s="2">
        <v>70</v>
      </c>
      <c r="O14039" t="s">
        <v>3063</v>
      </c>
      <c r="P14039" t="s">
        <v>22680</v>
      </c>
    </row>
    <row r="14040" spans="1:16" x14ac:dyDescent="0.3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 s="1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N14040" s="2">
        <v>50</v>
      </c>
      <c r="O14040" t="s">
        <v>242</v>
      </c>
      <c r="P14040" t="s">
        <v>447</v>
      </c>
    </row>
    <row r="14041" spans="1:16" x14ac:dyDescent="0.3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 s="1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 s="3">
        <v>70000</v>
      </c>
      <c r="O14041" t="s">
        <v>2372</v>
      </c>
    </row>
    <row r="14042" spans="1:16" x14ac:dyDescent="0.3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 s="3">
        <v>70000</v>
      </c>
      <c r="O14042" t="s">
        <v>22684</v>
      </c>
      <c r="P14042" t="s">
        <v>6893</v>
      </c>
    </row>
    <row r="14043" spans="1:16" x14ac:dyDescent="0.3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 s="3">
        <v>90000</v>
      </c>
      <c r="O14043" t="s">
        <v>22685</v>
      </c>
      <c r="P14043" t="s">
        <v>22686</v>
      </c>
    </row>
    <row r="14044" spans="1:16" x14ac:dyDescent="0.3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N14044" s="2">
        <v>143.5</v>
      </c>
      <c r="O14044" t="s">
        <v>284</v>
      </c>
      <c r="P14044" t="s">
        <v>705</v>
      </c>
    </row>
    <row r="14045" spans="1:16" x14ac:dyDescent="0.3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 s="3">
        <v>100000</v>
      </c>
      <c r="O14045" t="s">
        <v>22687</v>
      </c>
      <c r="P14045" t="s">
        <v>22688</v>
      </c>
    </row>
    <row r="14046" spans="1:16" x14ac:dyDescent="0.3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N14046" s="2">
        <v>47.620002746582031</v>
      </c>
      <c r="O14046" t="s">
        <v>3765</v>
      </c>
      <c r="P14046" t="s">
        <v>12539</v>
      </c>
    </row>
    <row r="14047" spans="1:16" x14ac:dyDescent="0.3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 s="1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 s="3">
        <v>105000</v>
      </c>
      <c r="O14047" t="s">
        <v>2521</v>
      </c>
      <c r="P14047" t="s">
        <v>22690</v>
      </c>
    </row>
    <row r="14048" spans="1:16" x14ac:dyDescent="0.3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 s="1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N14048" s="2">
        <v>60</v>
      </c>
      <c r="O14048" t="s">
        <v>5243</v>
      </c>
    </row>
    <row r="14049" spans="1:16" x14ac:dyDescent="0.3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 s="3">
        <v>63000</v>
      </c>
      <c r="O14049" t="s">
        <v>22692</v>
      </c>
      <c r="P14049" t="s">
        <v>22693</v>
      </c>
    </row>
    <row r="14050" spans="1:16" x14ac:dyDescent="0.3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 s="1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 s="3">
        <v>96773</v>
      </c>
      <c r="O14050" t="s">
        <v>22695</v>
      </c>
      <c r="P14050" t="s">
        <v>22696</v>
      </c>
    </row>
    <row r="14051" spans="1:16" x14ac:dyDescent="0.3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N14051" s="2">
        <v>32.5</v>
      </c>
      <c r="O14051" t="s">
        <v>284</v>
      </c>
      <c r="P14051" t="s">
        <v>13117</v>
      </c>
    </row>
    <row r="14052" spans="1:16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N14052" s="2">
        <v>117.5</v>
      </c>
      <c r="O14052" t="s">
        <v>784</v>
      </c>
      <c r="P14052" t="s">
        <v>22697</v>
      </c>
    </row>
    <row r="14053" spans="1:16" x14ac:dyDescent="0.3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N14053" s="2">
        <v>45</v>
      </c>
      <c r="O14053" t="s">
        <v>4815</v>
      </c>
    </row>
    <row r="14054" spans="1:16" x14ac:dyDescent="0.3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N14054" s="2">
        <v>65</v>
      </c>
      <c r="O14054" t="s">
        <v>128</v>
      </c>
      <c r="P14054" t="s">
        <v>223</v>
      </c>
    </row>
    <row r="14055" spans="1:16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 s="3">
        <v>145000</v>
      </c>
      <c r="O14055" t="s">
        <v>1763</v>
      </c>
      <c r="P14055" t="s">
        <v>470</v>
      </c>
    </row>
    <row r="14056" spans="1:16" x14ac:dyDescent="0.3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 s="1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N14056" s="2">
        <v>34</v>
      </c>
      <c r="O14056" t="s">
        <v>1647</v>
      </c>
      <c r="P14056" t="s">
        <v>1894</v>
      </c>
    </row>
    <row r="14057" spans="1:16" x14ac:dyDescent="0.3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 s="3">
        <v>67530</v>
      </c>
      <c r="O14057" t="s">
        <v>22701</v>
      </c>
      <c r="P14057" t="s">
        <v>22702</v>
      </c>
    </row>
    <row r="14058" spans="1:16" x14ac:dyDescent="0.3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 s="1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 s="3">
        <v>120000</v>
      </c>
      <c r="O14058" t="s">
        <v>15624</v>
      </c>
      <c r="P14058" t="s">
        <v>22703</v>
      </c>
    </row>
    <row r="14059" spans="1:16" x14ac:dyDescent="0.3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 s="3">
        <v>149602</v>
      </c>
      <c r="O14059" t="s">
        <v>9728</v>
      </c>
      <c r="P14059" t="s">
        <v>2146</v>
      </c>
    </row>
    <row r="14060" spans="1:16" x14ac:dyDescent="0.3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 s="1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 s="3">
        <v>150000</v>
      </c>
      <c r="O14060" t="s">
        <v>14987</v>
      </c>
      <c r="P14060" t="s">
        <v>88</v>
      </c>
    </row>
    <row r="14061" spans="1:16" x14ac:dyDescent="0.3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 s="3">
        <v>195000</v>
      </c>
      <c r="O14061" t="s">
        <v>2605</v>
      </c>
      <c r="P14061" t="s">
        <v>22705</v>
      </c>
    </row>
    <row r="14062" spans="1:16" x14ac:dyDescent="0.3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 s="1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 s="3">
        <v>54907</v>
      </c>
      <c r="O14062" t="s">
        <v>22707</v>
      </c>
      <c r="P14062" t="s">
        <v>22708</v>
      </c>
    </row>
    <row r="14063" spans="1:16" x14ac:dyDescent="0.3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 s="1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 s="3">
        <v>147500</v>
      </c>
      <c r="O14063" t="s">
        <v>22709</v>
      </c>
      <c r="P14063" t="s">
        <v>22710</v>
      </c>
    </row>
    <row r="14064" spans="1:16" x14ac:dyDescent="0.3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 s="1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N14064" s="2">
        <v>24</v>
      </c>
      <c r="O14064" t="s">
        <v>3920</v>
      </c>
    </row>
    <row r="14065" spans="1:16" x14ac:dyDescent="0.3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 s="3">
        <v>425000</v>
      </c>
      <c r="O14065" t="s">
        <v>3833</v>
      </c>
    </row>
    <row r="14066" spans="1:16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N14066" s="2">
        <v>67.5</v>
      </c>
      <c r="O14066" t="s">
        <v>5794</v>
      </c>
      <c r="P14066" t="s">
        <v>22713</v>
      </c>
    </row>
    <row r="14067" spans="1:16" x14ac:dyDescent="0.3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 s="1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N14067" s="2">
        <v>45</v>
      </c>
      <c r="O14067" t="s">
        <v>4319</v>
      </c>
      <c r="P14067" t="s">
        <v>22714</v>
      </c>
    </row>
    <row r="14068" spans="1:16" x14ac:dyDescent="0.3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 s="1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 s="3">
        <v>63000</v>
      </c>
      <c r="O14068" t="s">
        <v>552</v>
      </c>
      <c r="P14068" t="s">
        <v>22715</v>
      </c>
    </row>
    <row r="14069" spans="1:16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N14069" s="2">
        <v>59.665000915527337</v>
      </c>
      <c r="O14069" t="s">
        <v>4842</v>
      </c>
      <c r="P14069" t="s">
        <v>21261</v>
      </c>
    </row>
    <row r="14070" spans="1:16" x14ac:dyDescent="0.3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 s="1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 s="3">
        <v>155904.5</v>
      </c>
      <c r="O14070" t="s">
        <v>22716</v>
      </c>
      <c r="P14070" t="s">
        <v>22717</v>
      </c>
    </row>
    <row r="14071" spans="1:16" x14ac:dyDescent="0.3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 s="1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 s="3">
        <v>110000</v>
      </c>
      <c r="O14071" t="s">
        <v>4526</v>
      </c>
      <c r="P14071" t="s">
        <v>22718</v>
      </c>
    </row>
    <row r="14072" spans="1:16" x14ac:dyDescent="0.3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 s="3">
        <v>80500</v>
      </c>
      <c r="O14072" t="s">
        <v>22719</v>
      </c>
      <c r="P14072" t="s">
        <v>22720</v>
      </c>
    </row>
    <row r="14073" spans="1:16" x14ac:dyDescent="0.3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 s="1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 s="3">
        <v>95000</v>
      </c>
      <c r="O14073" t="s">
        <v>1261</v>
      </c>
      <c r="P14073" t="s">
        <v>1894</v>
      </c>
    </row>
    <row r="14074" spans="1:16" x14ac:dyDescent="0.3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 s="3">
        <v>222000</v>
      </c>
      <c r="O14074" t="s">
        <v>1178</v>
      </c>
      <c r="P14074" t="s">
        <v>22722</v>
      </c>
    </row>
    <row r="14075" spans="1:16" x14ac:dyDescent="0.3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 s="1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N14075" s="2">
        <v>55</v>
      </c>
      <c r="O14075" t="s">
        <v>22725</v>
      </c>
      <c r="P14075" t="s">
        <v>22726</v>
      </c>
    </row>
    <row r="14076" spans="1:16" x14ac:dyDescent="0.3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 s="1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 s="3">
        <v>89100</v>
      </c>
      <c r="O14076" t="s">
        <v>3841</v>
      </c>
      <c r="P14076" t="s">
        <v>22728</v>
      </c>
    </row>
    <row r="14077" spans="1:16" x14ac:dyDescent="0.3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 s="3">
        <v>100000</v>
      </c>
      <c r="O14077" t="s">
        <v>756</v>
      </c>
      <c r="P14077" t="s">
        <v>5447</v>
      </c>
    </row>
    <row r="14078" spans="1:16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 s="3">
        <v>190000</v>
      </c>
      <c r="O14078" t="s">
        <v>128</v>
      </c>
      <c r="P14078" t="s">
        <v>22226</v>
      </c>
    </row>
    <row r="14079" spans="1:16" x14ac:dyDescent="0.3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 s="1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N14079" s="2">
        <v>55</v>
      </c>
      <c r="O14079" t="s">
        <v>9553</v>
      </c>
      <c r="P14079" t="s">
        <v>22731</v>
      </c>
    </row>
    <row r="14080" spans="1:16" x14ac:dyDescent="0.3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 s="3">
        <v>100000</v>
      </c>
      <c r="O14080" t="s">
        <v>526</v>
      </c>
      <c r="P14080" t="s">
        <v>345</v>
      </c>
    </row>
    <row r="14081" spans="1:16" x14ac:dyDescent="0.3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 s="3">
        <v>51014</v>
      </c>
      <c r="O14081" t="s">
        <v>14308</v>
      </c>
    </row>
    <row r="14082" spans="1:16" x14ac:dyDescent="0.3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 s="1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 s="3">
        <v>79200</v>
      </c>
      <c r="O14082" t="s">
        <v>381</v>
      </c>
      <c r="P14082" t="s">
        <v>22734</v>
      </c>
    </row>
    <row r="14083" spans="1:16" x14ac:dyDescent="0.3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N14083" s="2">
        <v>54.420001983642578</v>
      </c>
      <c r="O14083" t="s">
        <v>22736</v>
      </c>
      <c r="P14083" t="s">
        <v>22737</v>
      </c>
    </row>
    <row r="14084" spans="1:16" x14ac:dyDescent="0.3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 s="3">
        <v>145500</v>
      </c>
      <c r="O14084" t="s">
        <v>514</v>
      </c>
      <c r="P14084" t="s">
        <v>22738</v>
      </c>
    </row>
    <row r="14085" spans="1:16" x14ac:dyDescent="0.3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N14085" s="2">
        <v>61</v>
      </c>
      <c r="O14085" t="s">
        <v>287</v>
      </c>
      <c r="P14085" t="s">
        <v>20500</v>
      </c>
    </row>
    <row r="14086" spans="1:16" x14ac:dyDescent="0.3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 s="3">
        <v>117500</v>
      </c>
      <c r="O14086" t="s">
        <v>1334</v>
      </c>
      <c r="P14086" t="s">
        <v>16974</v>
      </c>
    </row>
    <row r="14087" spans="1:16" x14ac:dyDescent="0.3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 s="1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 s="3">
        <v>111175</v>
      </c>
      <c r="O14087" t="s">
        <v>7439</v>
      </c>
      <c r="P14087" t="s">
        <v>1193</v>
      </c>
    </row>
    <row r="14088" spans="1:16" x14ac:dyDescent="0.3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 s="1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 s="3">
        <v>56700</v>
      </c>
      <c r="O14088" t="s">
        <v>5953</v>
      </c>
    </row>
    <row r="14089" spans="1:16" x14ac:dyDescent="0.3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 s="1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N14089" s="2">
        <v>28</v>
      </c>
      <c r="O14089" t="s">
        <v>284</v>
      </c>
      <c r="P14089" t="s">
        <v>12975</v>
      </c>
    </row>
    <row r="14090" spans="1:16" x14ac:dyDescent="0.3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 s="3">
        <v>90000</v>
      </c>
      <c r="O14090" t="s">
        <v>22740</v>
      </c>
      <c r="P14090" t="s">
        <v>22741</v>
      </c>
    </row>
    <row r="14091" spans="1:16" x14ac:dyDescent="0.3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 s="3">
        <v>192000</v>
      </c>
      <c r="O14091" t="s">
        <v>22743</v>
      </c>
      <c r="P14091" t="s">
        <v>22744</v>
      </c>
    </row>
    <row r="14092" spans="1:16" x14ac:dyDescent="0.3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N14092" s="2">
        <v>33.099998474121087</v>
      </c>
      <c r="O14092" t="s">
        <v>111</v>
      </c>
      <c r="P14092" t="s">
        <v>298</v>
      </c>
    </row>
    <row r="14093" spans="1:16" x14ac:dyDescent="0.3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 s="1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 s="3">
        <v>80000</v>
      </c>
      <c r="O14093" t="s">
        <v>10290</v>
      </c>
      <c r="P14093" t="s">
        <v>538</v>
      </c>
    </row>
    <row r="14094" spans="1:16" x14ac:dyDescent="0.3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 s="3">
        <v>170000</v>
      </c>
      <c r="O14094" t="s">
        <v>22747</v>
      </c>
    </row>
    <row r="14095" spans="1:16" x14ac:dyDescent="0.3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N14095" s="2">
        <v>72.5</v>
      </c>
      <c r="O14095" t="s">
        <v>1103</v>
      </c>
      <c r="P14095" t="s">
        <v>13542</v>
      </c>
    </row>
    <row r="14096" spans="1:16" x14ac:dyDescent="0.3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 s="1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N14096" s="2">
        <v>57.5</v>
      </c>
      <c r="O14096" t="s">
        <v>242</v>
      </c>
      <c r="P14096" t="s">
        <v>22749</v>
      </c>
    </row>
    <row r="14097" spans="1:16" x14ac:dyDescent="0.3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N14097" s="2">
        <v>31.5</v>
      </c>
      <c r="O14097" t="s">
        <v>6261</v>
      </c>
      <c r="P14097" t="s">
        <v>6262</v>
      </c>
    </row>
    <row r="14098" spans="1:16" x14ac:dyDescent="0.3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 s="3">
        <v>135000</v>
      </c>
      <c r="O14098" t="s">
        <v>137</v>
      </c>
      <c r="P14098" t="s">
        <v>14347</v>
      </c>
    </row>
    <row r="14099" spans="1:16" x14ac:dyDescent="0.3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N14099" s="2">
        <v>56.5</v>
      </c>
      <c r="O14099" t="s">
        <v>12709</v>
      </c>
      <c r="P14099" t="s">
        <v>22752</v>
      </c>
    </row>
    <row r="14100" spans="1:16" x14ac:dyDescent="0.3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 s="1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 s="3">
        <v>155000</v>
      </c>
      <c r="O14100" t="s">
        <v>3972</v>
      </c>
      <c r="P14100" t="s">
        <v>22753</v>
      </c>
    </row>
    <row r="14101" spans="1:16" x14ac:dyDescent="0.3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 s="1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 s="3">
        <v>79200</v>
      </c>
      <c r="O14101" t="s">
        <v>16162</v>
      </c>
      <c r="P14101" t="s">
        <v>22755</v>
      </c>
    </row>
    <row r="14102" spans="1:16" x14ac:dyDescent="0.3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 s="1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 s="3">
        <v>57500</v>
      </c>
      <c r="O14102" t="s">
        <v>1681</v>
      </c>
      <c r="P14102" t="s">
        <v>22757</v>
      </c>
    </row>
    <row r="14103" spans="1:16" x14ac:dyDescent="0.3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 s="3">
        <v>107500</v>
      </c>
      <c r="O14103" t="s">
        <v>22758</v>
      </c>
      <c r="P14103" t="s">
        <v>22759</v>
      </c>
    </row>
    <row r="14104" spans="1:16" x14ac:dyDescent="0.3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 s="1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 s="3">
        <v>118000</v>
      </c>
      <c r="O14104" t="s">
        <v>465</v>
      </c>
      <c r="P14104" t="s">
        <v>22761</v>
      </c>
    </row>
    <row r="14105" spans="1:16" x14ac:dyDescent="0.3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N14105" s="2">
        <v>29.5</v>
      </c>
      <c r="O14105" t="s">
        <v>22762</v>
      </c>
      <c r="P14105" t="s">
        <v>22763</v>
      </c>
    </row>
    <row r="14106" spans="1:16" x14ac:dyDescent="0.3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N14106" s="2">
        <v>27.5</v>
      </c>
      <c r="O14106" t="s">
        <v>358</v>
      </c>
      <c r="P14106" t="s">
        <v>8687</v>
      </c>
    </row>
    <row r="14107" spans="1:16" x14ac:dyDescent="0.3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 s="1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 s="3">
        <v>75067.5</v>
      </c>
      <c r="O14107" t="s">
        <v>22766</v>
      </c>
      <c r="P14107" t="s">
        <v>480</v>
      </c>
    </row>
    <row r="14108" spans="1:16" x14ac:dyDescent="0.3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 s="3">
        <v>140000</v>
      </c>
      <c r="O14108" t="s">
        <v>4486</v>
      </c>
      <c r="P14108" t="s">
        <v>5780</v>
      </c>
    </row>
    <row r="14109" spans="1:16" x14ac:dyDescent="0.3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 s="3">
        <v>115000</v>
      </c>
      <c r="O14109" t="s">
        <v>8334</v>
      </c>
      <c r="P14109" t="s">
        <v>22769</v>
      </c>
    </row>
    <row r="14110" spans="1:16" x14ac:dyDescent="0.3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 s="3">
        <v>100400</v>
      </c>
      <c r="O14110" t="s">
        <v>145</v>
      </c>
      <c r="P14110" t="s">
        <v>5963</v>
      </c>
    </row>
    <row r="14111" spans="1:16" x14ac:dyDescent="0.3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 s="1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 s="3">
        <v>57500</v>
      </c>
      <c r="O14111" t="s">
        <v>22772</v>
      </c>
      <c r="P14111" t="s">
        <v>480</v>
      </c>
    </row>
    <row r="14112" spans="1:16" x14ac:dyDescent="0.3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 s="1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 s="3">
        <v>166000</v>
      </c>
      <c r="O14112" t="s">
        <v>6381</v>
      </c>
    </row>
    <row r="14113" spans="1:16" x14ac:dyDescent="0.3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N14113" s="2">
        <v>70</v>
      </c>
      <c r="O14113" t="s">
        <v>215</v>
      </c>
      <c r="P14113" t="s">
        <v>22774</v>
      </c>
    </row>
    <row r="14114" spans="1:16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 s="3">
        <v>162500</v>
      </c>
      <c r="O14114" t="s">
        <v>1721</v>
      </c>
      <c r="P14114" t="s">
        <v>1251</v>
      </c>
    </row>
    <row r="14115" spans="1:16" x14ac:dyDescent="0.3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N14115" s="2">
        <v>67.5</v>
      </c>
      <c r="O14115" t="s">
        <v>203</v>
      </c>
      <c r="P14115" t="s">
        <v>22775</v>
      </c>
    </row>
    <row r="14116" spans="1:16" x14ac:dyDescent="0.3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 s="3">
        <v>125000</v>
      </c>
      <c r="O14116" t="s">
        <v>8068</v>
      </c>
      <c r="P14116" t="s">
        <v>1909</v>
      </c>
    </row>
    <row r="14117" spans="1:16" x14ac:dyDescent="0.3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 s="3">
        <v>147500</v>
      </c>
      <c r="O14117" t="s">
        <v>18761</v>
      </c>
      <c r="P14117" t="s">
        <v>22778</v>
      </c>
    </row>
    <row r="14118" spans="1:16" x14ac:dyDescent="0.3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 s="1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 s="3">
        <v>124216</v>
      </c>
      <c r="O14118" t="s">
        <v>1535</v>
      </c>
      <c r="P14118" t="s">
        <v>22780</v>
      </c>
    </row>
    <row r="14119" spans="1:16" x14ac:dyDescent="0.3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 s="3">
        <v>130000</v>
      </c>
      <c r="O14119" t="s">
        <v>22782</v>
      </c>
      <c r="P14119" t="s">
        <v>5663</v>
      </c>
    </row>
    <row r="14120" spans="1:16" x14ac:dyDescent="0.3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 s="1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 s="3">
        <v>90000</v>
      </c>
      <c r="O14120" t="s">
        <v>3667</v>
      </c>
      <c r="P14120" t="s">
        <v>678</v>
      </c>
    </row>
    <row r="14121" spans="1:16" x14ac:dyDescent="0.3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 s="1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 s="3">
        <v>166000</v>
      </c>
      <c r="O14121" t="s">
        <v>8050</v>
      </c>
      <c r="P14121" t="s">
        <v>22783</v>
      </c>
    </row>
    <row r="14122" spans="1:16" x14ac:dyDescent="0.3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 s="1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 s="3">
        <v>96773</v>
      </c>
      <c r="O14122" t="s">
        <v>22785</v>
      </c>
      <c r="P14122" t="s">
        <v>22786</v>
      </c>
    </row>
    <row r="14123" spans="1:16" x14ac:dyDescent="0.3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 s="1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 s="3">
        <v>147500</v>
      </c>
      <c r="O14123" t="s">
        <v>16162</v>
      </c>
      <c r="P14123" t="s">
        <v>22788</v>
      </c>
    </row>
    <row r="14124" spans="1:16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 s="3">
        <v>170000</v>
      </c>
      <c r="O14124" t="s">
        <v>704</v>
      </c>
      <c r="P14124" t="s">
        <v>22789</v>
      </c>
    </row>
    <row r="14125" spans="1:16" x14ac:dyDescent="0.3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 s="1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 s="3">
        <v>150000</v>
      </c>
      <c r="O14125" t="s">
        <v>22790</v>
      </c>
    </row>
    <row r="14126" spans="1:16" x14ac:dyDescent="0.3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N14126" s="2">
        <v>38.924999237060547</v>
      </c>
      <c r="O14126" t="s">
        <v>404</v>
      </c>
      <c r="P14126" t="s">
        <v>9970</v>
      </c>
    </row>
    <row r="14127" spans="1:16" x14ac:dyDescent="0.3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 s="1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 s="3">
        <v>147500</v>
      </c>
      <c r="O14127" t="s">
        <v>22792</v>
      </c>
      <c r="P14127" t="s">
        <v>6097</v>
      </c>
    </row>
    <row r="14128" spans="1:16" x14ac:dyDescent="0.3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 s="3">
        <v>200000</v>
      </c>
      <c r="O14128" t="s">
        <v>10162</v>
      </c>
      <c r="P14128" t="s">
        <v>6893</v>
      </c>
    </row>
    <row r="14129" spans="1:16" x14ac:dyDescent="0.3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 s="1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 s="3">
        <v>123000</v>
      </c>
      <c r="O14129" t="s">
        <v>7687</v>
      </c>
      <c r="P14129" t="s">
        <v>22795</v>
      </c>
    </row>
    <row r="14130" spans="1:16" x14ac:dyDescent="0.3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 s="1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 s="3">
        <v>80850</v>
      </c>
      <c r="O14130" t="s">
        <v>4350</v>
      </c>
      <c r="P14130" t="s">
        <v>22797</v>
      </c>
    </row>
    <row r="14131" spans="1:16" x14ac:dyDescent="0.3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t="b">
        <v>0</v>
      </c>
      <c r="J14131" t="b">
        <v>0</v>
      </c>
      <c r="K14131" t="s">
        <v>30</v>
      </c>
      <c r="L14131" t="s">
        <v>51</v>
      </c>
      <c r="N14131" s="2">
        <v>70</v>
      </c>
      <c r="O14131" t="s">
        <v>284</v>
      </c>
      <c r="P14131" t="s">
        <v>22799</v>
      </c>
    </row>
    <row r="14132" spans="1:16" x14ac:dyDescent="0.3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 s="1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 s="3">
        <v>192000</v>
      </c>
      <c r="O14132" t="s">
        <v>8284</v>
      </c>
    </row>
    <row r="14133" spans="1:16" x14ac:dyDescent="0.3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 s="3">
        <v>95000</v>
      </c>
      <c r="O14133" t="s">
        <v>22801</v>
      </c>
      <c r="P14133" t="s">
        <v>480</v>
      </c>
    </row>
    <row r="14134" spans="1:16" x14ac:dyDescent="0.3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 s="1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 s="3">
        <v>79200</v>
      </c>
      <c r="O14134" t="s">
        <v>616</v>
      </c>
      <c r="P14134" t="s">
        <v>22803</v>
      </c>
    </row>
    <row r="14135" spans="1:16" x14ac:dyDescent="0.3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 s="1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 s="3">
        <v>136250</v>
      </c>
      <c r="O14135" t="s">
        <v>176</v>
      </c>
      <c r="P14135" t="s">
        <v>2029</v>
      </c>
    </row>
    <row r="14136" spans="1:16" x14ac:dyDescent="0.3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 s="1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 s="3">
        <v>130000</v>
      </c>
      <c r="O14136" t="s">
        <v>22805</v>
      </c>
      <c r="P14136" t="s">
        <v>22806</v>
      </c>
    </row>
    <row r="14137" spans="1:16" x14ac:dyDescent="0.3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N14137" s="2">
        <v>26.389999389648441</v>
      </c>
      <c r="O14137" t="s">
        <v>13405</v>
      </c>
      <c r="P14137" t="s">
        <v>13406</v>
      </c>
    </row>
    <row r="14138" spans="1:16" x14ac:dyDescent="0.3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 s="1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 s="3">
        <v>64800</v>
      </c>
      <c r="O14138" t="s">
        <v>22807</v>
      </c>
      <c r="P14138" t="s">
        <v>22808</v>
      </c>
    </row>
    <row r="14139" spans="1:16" x14ac:dyDescent="0.3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 s="1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 s="3">
        <v>67194.3984375</v>
      </c>
      <c r="O14139" t="s">
        <v>22810</v>
      </c>
      <c r="P14139" t="s">
        <v>2179</v>
      </c>
    </row>
    <row r="14140" spans="1:16" x14ac:dyDescent="0.3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 s="3">
        <v>200000</v>
      </c>
      <c r="O14140" t="s">
        <v>1891</v>
      </c>
      <c r="P14140" t="s">
        <v>17392</v>
      </c>
    </row>
    <row r="14141" spans="1:16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 s="3">
        <v>142500</v>
      </c>
      <c r="O14141" t="s">
        <v>22812</v>
      </c>
      <c r="P14141" t="s">
        <v>18582</v>
      </c>
    </row>
    <row r="14142" spans="1:16" x14ac:dyDescent="0.3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N14142" s="2">
        <v>22.694999694824219</v>
      </c>
      <c r="O14142" t="s">
        <v>565</v>
      </c>
      <c r="P14142" t="s">
        <v>1686</v>
      </c>
    </row>
    <row r="14143" spans="1:16" x14ac:dyDescent="0.3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 s="1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 s="3">
        <v>200000</v>
      </c>
      <c r="O14143" t="s">
        <v>499</v>
      </c>
      <c r="P14143" t="s">
        <v>12707</v>
      </c>
    </row>
    <row r="14144" spans="1:16" x14ac:dyDescent="0.3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 s="1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 s="3">
        <v>135000</v>
      </c>
      <c r="O14144" t="s">
        <v>12140</v>
      </c>
      <c r="P14144" t="s">
        <v>22814</v>
      </c>
    </row>
    <row r="14145" spans="1:16" x14ac:dyDescent="0.3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 s="3">
        <v>115000</v>
      </c>
      <c r="O14145" t="s">
        <v>10592</v>
      </c>
      <c r="P14145" t="s">
        <v>22815</v>
      </c>
    </row>
    <row r="14146" spans="1:16" x14ac:dyDescent="0.3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 s="3">
        <v>56000</v>
      </c>
      <c r="O14146" t="s">
        <v>22816</v>
      </c>
      <c r="P14146" t="s">
        <v>8396</v>
      </c>
    </row>
    <row r="14147" spans="1:16" x14ac:dyDescent="0.3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 s="3">
        <v>105000</v>
      </c>
      <c r="O14147" t="s">
        <v>7146</v>
      </c>
    </row>
    <row r="14148" spans="1:16" x14ac:dyDescent="0.3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 s="3">
        <v>170000</v>
      </c>
      <c r="O14148" t="s">
        <v>22818</v>
      </c>
    </row>
    <row r="14149" spans="1:16" x14ac:dyDescent="0.3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 s="3">
        <v>51862.75</v>
      </c>
      <c r="O14149" t="s">
        <v>4141</v>
      </c>
      <c r="P14149" t="s">
        <v>88</v>
      </c>
    </row>
    <row r="14150" spans="1:16" x14ac:dyDescent="0.3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N14150" s="2">
        <v>68.2449951171875</v>
      </c>
      <c r="O14150" t="s">
        <v>22820</v>
      </c>
      <c r="P14150" t="s">
        <v>4253</v>
      </c>
    </row>
    <row r="14151" spans="1:16" x14ac:dyDescent="0.3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 s="3">
        <v>160000</v>
      </c>
      <c r="O14151" t="s">
        <v>18306</v>
      </c>
      <c r="P14151" t="s">
        <v>1256</v>
      </c>
    </row>
    <row r="14152" spans="1:16" x14ac:dyDescent="0.3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N14152" s="2">
        <v>32.545001983642578</v>
      </c>
      <c r="O14152" t="s">
        <v>329</v>
      </c>
      <c r="P14152" t="s">
        <v>330</v>
      </c>
    </row>
    <row r="14153" spans="1:16" x14ac:dyDescent="0.3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N14153" s="2">
        <v>66</v>
      </c>
      <c r="O14153" t="s">
        <v>20191</v>
      </c>
      <c r="P14153" t="s">
        <v>281</v>
      </c>
    </row>
    <row r="14154" spans="1:16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N14154" s="2">
        <v>91.699996948242188</v>
      </c>
      <c r="O14154" t="s">
        <v>12223</v>
      </c>
      <c r="P14154" t="s">
        <v>8819</v>
      </c>
    </row>
    <row r="14155" spans="1:16" x14ac:dyDescent="0.3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 s="3">
        <v>170000</v>
      </c>
      <c r="O14155" t="s">
        <v>704</v>
      </c>
    </row>
    <row r="14156" spans="1:16" x14ac:dyDescent="0.3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N14156" s="2">
        <v>16.510000228881839</v>
      </c>
      <c r="O14156" t="s">
        <v>630</v>
      </c>
      <c r="P14156" t="s">
        <v>21208</v>
      </c>
    </row>
    <row r="14157" spans="1:16" x14ac:dyDescent="0.3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 s="1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 s="3">
        <v>53014</v>
      </c>
      <c r="O14157" t="s">
        <v>12512</v>
      </c>
      <c r="P14157" t="s">
        <v>22824</v>
      </c>
    </row>
    <row r="14158" spans="1:16" x14ac:dyDescent="0.3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 s="1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 s="3">
        <v>147500</v>
      </c>
      <c r="O14158" t="s">
        <v>10680</v>
      </c>
      <c r="P14158" t="s">
        <v>22825</v>
      </c>
    </row>
    <row r="14159" spans="1:16" x14ac:dyDescent="0.3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 s="3">
        <v>157500</v>
      </c>
      <c r="O14159" t="s">
        <v>13960</v>
      </c>
      <c r="P14159" t="s">
        <v>14581</v>
      </c>
    </row>
    <row r="14160" spans="1:16" x14ac:dyDescent="0.3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 s="1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 s="3">
        <v>150000</v>
      </c>
      <c r="O14160" t="s">
        <v>22826</v>
      </c>
      <c r="P14160" t="s">
        <v>12305</v>
      </c>
    </row>
    <row r="14161" spans="1:16" x14ac:dyDescent="0.3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 s="3">
        <v>127100</v>
      </c>
      <c r="O14161" t="s">
        <v>2090</v>
      </c>
      <c r="P14161" t="s">
        <v>14625</v>
      </c>
    </row>
    <row r="14162" spans="1:16" x14ac:dyDescent="0.3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 s="1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N14162" s="2">
        <v>50</v>
      </c>
      <c r="O14162" t="s">
        <v>242</v>
      </c>
      <c r="P14162" t="s">
        <v>263</v>
      </c>
    </row>
    <row r="14163" spans="1:16" x14ac:dyDescent="0.3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 s="1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 s="3">
        <v>309152</v>
      </c>
      <c r="O14163" t="s">
        <v>1106</v>
      </c>
    </row>
    <row r="14164" spans="1:16" x14ac:dyDescent="0.3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 s="3">
        <v>197500</v>
      </c>
      <c r="O14164" t="s">
        <v>1721</v>
      </c>
      <c r="P14164" t="s">
        <v>447</v>
      </c>
    </row>
    <row r="14165" spans="1:16" x14ac:dyDescent="0.3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 s="3">
        <v>120000</v>
      </c>
      <c r="O14165" t="s">
        <v>654</v>
      </c>
      <c r="P14165" t="s">
        <v>4096</v>
      </c>
    </row>
    <row r="14166" spans="1:16" x14ac:dyDescent="0.3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 s="1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N14166" s="2">
        <v>20</v>
      </c>
      <c r="O14166" t="s">
        <v>22829</v>
      </c>
      <c r="P14166" t="s">
        <v>22830</v>
      </c>
    </row>
    <row r="14167" spans="1:16" x14ac:dyDescent="0.3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N14167" s="2">
        <v>37.310001373291023</v>
      </c>
      <c r="O14167" t="s">
        <v>11116</v>
      </c>
      <c r="P14167" t="s">
        <v>19021</v>
      </c>
    </row>
    <row r="14168" spans="1:16" x14ac:dyDescent="0.3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 s="1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N14168" s="2">
        <v>24</v>
      </c>
      <c r="O14168" t="s">
        <v>18188</v>
      </c>
      <c r="P14168" t="s">
        <v>22833</v>
      </c>
    </row>
    <row r="14169" spans="1:16" x14ac:dyDescent="0.3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 s="1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 s="3">
        <v>111175</v>
      </c>
      <c r="O14169" t="s">
        <v>2842</v>
      </c>
      <c r="P14169" t="s">
        <v>7196</v>
      </c>
    </row>
    <row r="14170" spans="1:16" x14ac:dyDescent="0.3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 s="3">
        <v>170000</v>
      </c>
      <c r="O14170" t="s">
        <v>7330</v>
      </c>
      <c r="P14170" t="s">
        <v>22836</v>
      </c>
    </row>
    <row r="14171" spans="1:16" x14ac:dyDescent="0.3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 s="1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 s="3">
        <v>62499.5</v>
      </c>
      <c r="O14171" t="s">
        <v>1164</v>
      </c>
      <c r="P14171" t="s">
        <v>22838</v>
      </c>
    </row>
    <row r="14172" spans="1:16" x14ac:dyDescent="0.3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 s="1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 s="3">
        <v>139216</v>
      </c>
      <c r="O14172" t="s">
        <v>9690</v>
      </c>
      <c r="P14172" t="s">
        <v>9691</v>
      </c>
    </row>
    <row r="14173" spans="1:16" x14ac:dyDescent="0.3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 s="1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 s="3">
        <v>160000</v>
      </c>
      <c r="O14173" t="s">
        <v>268</v>
      </c>
    </row>
    <row r="14174" spans="1:16" x14ac:dyDescent="0.3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 s="1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 s="3">
        <v>134241</v>
      </c>
      <c r="O14174" t="s">
        <v>1926</v>
      </c>
      <c r="P14174" t="s">
        <v>22841</v>
      </c>
    </row>
    <row r="14175" spans="1:16" x14ac:dyDescent="0.3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 s="1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N14175" s="2">
        <v>11</v>
      </c>
      <c r="O14175" t="s">
        <v>242</v>
      </c>
      <c r="P14175" t="s">
        <v>4799</v>
      </c>
    </row>
    <row r="14176" spans="1:16" x14ac:dyDescent="0.3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 s="1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 s="3">
        <v>50400</v>
      </c>
      <c r="O14176" t="s">
        <v>2521</v>
      </c>
      <c r="P14176" t="s">
        <v>5744</v>
      </c>
    </row>
    <row r="14177" spans="1:16" x14ac:dyDescent="0.3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 s="1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 s="3">
        <v>109696</v>
      </c>
      <c r="O14177" t="s">
        <v>5417</v>
      </c>
      <c r="P14177" t="s">
        <v>22843</v>
      </c>
    </row>
    <row r="14178" spans="1:16" x14ac:dyDescent="0.3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 s="3">
        <v>142500</v>
      </c>
      <c r="O14178" t="s">
        <v>14539</v>
      </c>
      <c r="P14178" t="s">
        <v>14644</v>
      </c>
    </row>
    <row r="14179" spans="1:16" x14ac:dyDescent="0.3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N14179" s="2">
        <v>16.510000228881839</v>
      </c>
      <c r="O14179" t="s">
        <v>4667</v>
      </c>
      <c r="P14179" t="s">
        <v>223</v>
      </c>
    </row>
    <row r="14180" spans="1:16" x14ac:dyDescent="0.3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 s="3">
        <v>200000</v>
      </c>
      <c r="O14180" t="s">
        <v>22845</v>
      </c>
      <c r="P14180" t="s">
        <v>22846</v>
      </c>
    </row>
    <row r="14181" spans="1:16" x14ac:dyDescent="0.3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 s="1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 s="3">
        <v>85000</v>
      </c>
      <c r="O14181" t="s">
        <v>268</v>
      </c>
      <c r="P14181" t="s">
        <v>2019</v>
      </c>
    </row>
    <row r="14182" spans="1:16" x14ac:dyDescent="0.3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N14182" s="2">
        <v>22</v>
      </c>
      <c r="O14182" t="s">
        <v>22849</v>
      </c>
      <c r="P14182" t="s">
        <v>22850</v>
      </c>
    </row>
    <row r="14183" spans="1:16" x14ac:dyDescent="0.3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 s="1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 s="3">
        <v>83200</v>
      </c>
      <c r="O14183" t="s">
        <v>4886</v>
      </c>
      <c r="P14183" t="s">
        <v>22852</v>
      </c>
    </row>
    <row r="14184" spans="1:16" x14ac:dyDescent="0.3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 s="3">
        <v>130000</v>
      </c>
      <c r="O14184" t="s">
        <v>982</v>
      </c>
      <c r="P14184" t="s">
        <v>22854</v>
      </c>
    </row>
    <row r="14185" spans="1:16" x14ac:dyDescent="0.3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 s="3">
        <v>200000</v>
      </c>
      <c r="O14185" t="s">
        <v>914</v>
      </c>
      <c r="P14185" t="s">
        <v>775</v>
      </c>
    </row>
    <row r="14186" spans="1:16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 s="3">
        <v>177500</v>
      </c>
      <c r="O14186" t="s">
        <v>22855</v>
      </c>
      <c r="P14186" t="s">
        <v>22856</v>
      </c>
    </row>
    <row r="14187" spans="1:16" x14ac:dyDescent="0.3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 s="1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 s="3">
        <v>111175</v>
      </c>
      <c r="O14187" t="s">
        <v>1106</v>
      </c>
      <c r="P14187" t="s">
        <v>22858</v>
      </c>
    </row>
    <row r="14188" spans="1:16" x14ac:dyDescent="0.3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 s="1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 s="3">
        <v>140000</v>
      </c>
      <c r="O14188" t="s">
        <v>12037</v>
      </c>
      <c r="P14188" t="s">
        <v>22860</v>
      </c>
    </row>
    <row r="14189" spans="1:16" x14ac:dyDescent="0.3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 s="3">
        <v>175000</v>
      </c>
      <c r="O14189" t="s">
        <v>22861</v>
      </c>
      <c r="P14189" t="s">
        <v>22862</v>
      </c>
    </row>
    <row r="14190" spans="1:16" x14ac:dyDescent="0.3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N14190" s="2">
        <v>41.880001068115227</v>
      </c>
      <c r="O14190" t="s">
        <v>22864</v>
      </c>
      <c r="P14190" t="s">
        <v>22865</v>
      </c>
    </row>
    <row r="14191" spans="1:16" x14ac:dyDescent="0.3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 s="3">
        <v>102500</v>
      </c>
      <c r="O14191" t="s">
        <v>3688</v>
      </c>
      <c r="P14191" t="s">
        <v>22866</v>
      </c>
    </row>
    <row r="14192" spans="1:16" x14ac:dyDescent="0.3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 s="1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 s="3">
        <v>127500</v>
      </c>
      <c r="O14192" t="s">
        <v>1334</v>
      </c>
      <c r="P14192" t="s">
        <v>22868</v>
      </c>
    </row>
    <row r="14193" spans="1:16" x14ac:dyDescent="0.3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 s="3">
        <v>77500</v>
      </c>
      <c r="O14193" t="s">
        <v>22869</v>
      </c>
      <c r="P14193" t="s">
        <v>22870</v>
      </c>
    </row>
    <row r="14194" spans="1:16" x14ac:dyDescent="0.3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 s="1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 s="3">
        <v>147500</v>
      </c>
      <c r="O14194" t="s">
        <v>1908</v>
      </c>
      <c r="P14194" t="s">
        <v>22872</v>
      </c>
    </row>
    <row r="14195" spans="1:16" x14ac:dyDescent="0.3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 s="1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 s="3">
        <v>79200</v>
      </c>
      <c r="O14195" t="s">
        <v>1969</v>
      </c>
      <c r="P14195" t="s">
        <v>22873</v>
      </c>
    </row>
    <row r="14196" spans="1:16" x14ac:dyDescent="0.3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 s="3">
        <v>140000</v>
      </c>
      <c r="O14196" t="s">
        <v>12037</v>
      </c>
      <c r="P14196" t="s">
        <v>22860</v>
      </c>
    </row>
    <row r="14197" spans="1:16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 s="1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 s="3">
        <v>72500</v>
      </c>
      <c r="O14197" t="s">
        <v>9071</v>
      </c>
      <c r="P14197" t="s">
        <v>22875</v>
      </c>
    </row>
    <row r="14198" spans="1:16" x14ac:dyDescent="0.3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 s="1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 s="3">
        <v>184000</v>
      </c>
      <c r="O14198" t="s">
        <v>10187</v>
      </c>
      <c r="P14198" t="s">
        <v>22876</v>
      </c>
    </row>
    <row r="14199" spans="1:16" x14ac:dyDescent="0.3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 s="1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 s="3">
        <v>147500</v>
      </c>
      <c r="O14199" t="s">
        <v>3325</v>
      </c>
      <c r="P14199" t="s">
        <v>22878</v>
      </c>
    </row>
    <row r="14200" spans="1:16" x14ac:dyDescent="0.3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N14200" s="2">
        <v>16.510000228881839</v>
      </c>
      <c r="O14200" t="s">
        <v>17882</v>
      </c>
      <c r="P14200" t="s">
        <v>22879</v>
      </c>
    </row>
    <row r="14201" spans="1:16" x14ac:dyDescent="0.3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 s="3">
        <v>134000</v>
      </c>
      <c r="O14201" t="s">
        <v>853</v>
      </c>
      <c r="P14201" t="s">
        <v>13423</v>
      </c>
    </row>
    <row r="14202" spans="1:16" x14ac:dyDescent="0.3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 s="3">
        <v>90000</v>
      </c>
      <c r="O14202" t="s">
        <v>22881</v>
      </c>
      <c r="P14202" t="s">
        <v>2561</v>
      </c>
    </row>
    <row r="14203" spans="1:16" x14ac:dyDescent="0.3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N14203" s="2">
        <v>27.979999542236332</v>
      </c>
      <c r="O14203" t="s">
        <v>11087</v>
      </c>
      <c r="P14203" t="s">
        <v>12793</v>
      </c>
    </row>
    <row r="14204" spans="1:16" x14ac:dyDescent="0.3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 s="1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 s="3">
        <v>98283</v>
      </c>
      <c r="O14204" t="s">
        <v>7588</v>
      </c>
      <c r="P14204" t="s">
        <v>22882</v>
      </c>
    </row>
    <row r="14205" spans="1:16" x14ac:dyDescent="0.3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 s="1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 s="3">
        <v>125000</v>
      </c>
      <c r="O14205" t="s">
        <v>148</v>
      </c>
      <c r="P14205" t="s">
        <v>22884</v>
      </c>
    </row>
    <row r="14206" spans="1:16" x14ac:dyDescent="0.3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 s="3">
        <v>150000</v>
      </c>
      <c r="O14206" t="s">
        <v>914</v>
      </c>
      <c r="P14206" t="s">
        <v>775</v>
      </c>
    </row>
    <row r="14207" spans="1:16" x14ac:dyDescent="0.3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N14207" s="2">
        <v>77.824996948242188</v>
      </c>
      <c r="O14207" t="s">
        <v>22886</v>
      </c>
      <c r="P14207" t="s">
        <v>14499</v>
      </c>
    </row>
    <row r="14208" spans="1:16" x14ac:dyDescent="0.3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 s="3">
        <v>65000</v>
      </c>
      <c r="O14208" t="s">
        <v>2809</v>
      </c>
      <c r="P14208" t="s">
        <v>2810</v>
      </c>
    </row>
    <row r="14209" spans="1:16" x14ac:dyDescent="0.3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 s="3">
        <v>77500</v>
      </c>
      <c r="O14209" t="s">
        <v>475</v>
      </c>
      <c r="P14209" t="s">
        <v>2230</v>
      </c>
    </row>
    <row r="14210" spans="1:16" x14ac:dyDescent="0.3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 s="1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 s="3">
        <v>131193</v>
      </c>
      <c r="O14210" t="s">
        <v>1871</v>
      </c>
      <c r="P14210" t="s">
        <v>22889</v>
      </c>
    </row>
    <row r="14211" spans="1:16" x14ac:dyDescent="0.3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 s="1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 s="3">
        <v>147500</v>
      </c>
      <c r="O14211" t="s">
        <v>2891</v>
      </c>
      <c r="P14211" t="s">
        <v>22890</v>
      </c>
    </row>
    <row r="14212" spans="1:16" x14ac:dyDescent="0.3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 s="1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 s="3">
        <v>43200</v>
      </c>
      <c r="O14212" t="s">
        <v>2791</v>
      </c>
    </row>
    <row r="14213" spans="1:16" x14ac:dyDescent="0.3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 s="1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 s="3">
        <v>107730</v>
      </c>
      <c r="O14213" t="s">
        <v>1079</v>
      </c>
      <c r="P14213" t="s">
        <v>22893</v>
      </c>
    </row>
    <row r="14214" spans="1:16" x14ac:dyDescent="0.3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 s="1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 s="3">
        <v>105300</v>
      </c>
      <c r="O14214" t="s">
        <v>814</v>
      </c>
    </row>
    <row r="14215" spans="1:16" x14ac:dyDescent="0.3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N14215" s="2">
        <v>39.795001983642578</v>
      </c>
      <c r="O14215" t="s">
        <v>1088</v>
      </c>
      <c r="P14215" t="s">
        <v>4471</v>
      </c>
    </row>
    <row r="14216" spans="1:16" x14ac:dyDescent="0.3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 s="1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 s="3">
        <v>157500</v>
      </c>
      <c r="O14216" t="s">
        <v>1364</v>
      </c>
      <c r="P14216" t="s">
        <v>22895</v>
      </c>
    </row>
    <row r="14217" spans="1:16" x14ac:dyDescent="0.3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 s="1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 s="3">
        <v>115000</v>
      </c>
      <c r="O14217" t="s">
        <v>514</v>
      </c>
    </row>
    <row r="14218" spans="1:16" x14ac:dyDescent="0.3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 s="3">
        <v>85000</v>
      </c>
      <c r="O14218" t="s">
        <v>3688</v>
      </c>
      <c r="P14218" t="s">
        <v>88</v>
      </c>
    </row>
    <row r="14219" spans="1:16" x14ac:dyDescent="0.3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 s="1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 s="3">
        <v>70000</v>
      </c>
      <c r="O14219" t="s">
        <v>22898</v>
      </c>
      <c r="P14219" t="s">
        <v>22899</v>
      </c>
    </row>
    <row r="14220" spans="1:16" x14ac:dyDescent="0.3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 s="3">
        <v>147500</v>
      </c>
      <c r="O14220" t="s">
        <v>9287</v>
      </c>
      <c r="P14220" t="s">
        <v>22901</v>
      </c>
    </row>
    <row r="14221" spans="1:16" x14ac:dyDescent="0.3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N14221" s="2">
        <v>50</v>
      </c>
      <c r="O14221" t="s">
        <v>157</v>
      </c>
      <c r="P14221" t="s">
        <v>22903</v>
      </c>
    </row>
    <row r="14222" spans="1:16" x14ac:dyDescent="0.3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 s="3">
        <v>110000</v>
      </c>
      <c r="O14222" t="s">
        <v>22904</v>
      </c>
      <c r="P14222" t="s">
        <v>22905</v>
      </c>
    </row>
    <row r="14223" spans="1:16" x14ac:dyDescent="0.3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 s="3">
        <v>145500</v>
      </c>
      <c r="O14223" t="s">
        <v>514</v>
      </c>
      <c r="P14223" t="s">
        <v>22906</v>
      </c>
    </row>
    <row r="14224" spans="1:16" x14ac:dyDescent="0.3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N14224" s="2">
        <v>69</v>
      </c>
      <c r="O14224" t="s">
        <v>22907</v>
      </c>
      <c r="P14224" t="s">
        <v>6957</v>
      </c>
    </row>
    <row r="14225" spans="1:16" x14ac:dyDescent="0.3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 s="1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 s="3">
        <v>168000</v>
      </c>
      <c r="O14225" t="s">
        <v>22909</v>
      </c>
      <c r="P14225" t="s">
        <v>22910</v>
      </c>
    </row>
    <row r="14226" spans="1:16" x14ac:dyDescent="0.3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N14226" s="2">
        <v>75</v>
      </c>
      <c r="O14226" t="s">
        <v>666</v>
      </c>
      <c r="P14226" t="s">
        <v>749</v>
      </c>
    </row>
    <row r="14227" spans="1:16" x14ac:dyDescent="0.3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 s="3">
        <v>150000</v>
      </c>
      <c r="O14227" t="s">
        <v>148</v>
      </c>
      <c r="P14227" t="s">
        <v>2230</v>
      </c>
    </row>
    <row r="14228" spans="1:16" x14ac:dyDescent="0.3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N14228" s="2">
        <v>47.620002746582031</v>
      </c>
      <c r="O14228" t="s">
        <v>404</v>
      </c>
      <c r="P14228" t="s">
        <v>22913</v>
      </c>
    </row>
    <row r="14229" spans="1:16" x14ac:dyDescent="0.3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 s="3">
        <v>145000</v>
      </c>
      <c r="O14229" t="s">
        <v>16097</v>
      </c>
      <c r="P14229" t="s">
        <v>16098</v>
      </c>
    </row>
    <row r="14230" spans="1:16" x14ac:dyDescent="0.3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 s="3">
        <v>95000</v>
      </c>
      <c r="O14230" t="s">
        <v>1889</v>
      </c>
      <c r="P14230" t="s">
        <v>22915</v>
      </c>
    </row>
    <row r="14231" spans="1:16" x14ac:dyDescent="0.3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 s="3">
        <v>137500</v>
      </c>
      <c r="O14231" t="s">
        <v>16050</v>
      </c>
      <c r="P14231" t="s">
        <v>16051</v>
      </c>
    </row>
    <row r="14232" spans="1:16" x14ac:dyDescent="0.3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 s="1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 s="3">
        <v>115000</v>
      </c>
      <c r="O14232" t="s">
        <v>22916</v>
      </c>
      <c r="P14232" t="s">
        <v>4929</v>
      </c>
    </row>
    <row r="14233" spans="1:16" x14ac:dyDescent="0.3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 s="3">
        <v>150000</v>
      </c>
      <c r="O14233" t="s">
        <v>4776</v>
      </c>
      <c r="P14233" t="s">
        <v>4777</v>
      </c>
    </row>
    <row r="14234" spans="1:16" x14ac:dyDescent="0.3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N14234" s="2">
        <v>85</v>
      </c>
      <c r="O14234" t="s">
        <v>10228</v>
      </c>
      <c r="P14234" t="s">
        <v>1828</v>
      </c>
    </row>
    <row r="14235" spans="1:16" x14ac:dyDescent="0.3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 s="1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 s="3">
        <v>124497</v>
      </c>
      <c r="O14235" t="s">
        <v>13018</v>
      </c>
    </row>
    <row r="14236" spans="1:16" x14ac:dyDescent="0.3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 s="1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N14236" s="2">
        <v>75</v>
      </c>
      <c r="O14236" t="s">
        <v>22919</v>
      </c>
      <c r="P14236" t="s">
        <v>22920</v>
      </c>
    </row>
    <row r="14237" spans="1:16" x14ac:dyDescent="0.3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 s="3">
        <v>200000</v>
      </c>
      <c r="O14237" t="s">
        <v>6502</v>
      </c>
      <c r="P14237" t="s">
        <v>22922</v>
      </c>
    </row>
    <row r="14238" spans="1:16" x14ac:dyDescent="0.3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 s="3">
        <v>115000</v>
      </c>
      <c r="O14238" t="s">
        <v>1277</v>
      </c>
      <c r="P14238" t="s">
        <v>22925</v>
      </c>
    </row>
    <row r="14239" spans="1:16" x14ac:dyDescent="0.3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 s="3">
        <v>100000</v>
      </c>
      <c r="O14239" t="s">
        <v>2501</v>
      </c>
      <c r="P14239" t="s">
        <v>22928</v>
      </c>
    </row>
    <row r="14240" spans="1:16" x14ac:dyDescent="0.3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 s="1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 s="3">
        <v>221665</v>
      </c>
      <c r="O14240" t="s">
        <v>2593</v>
      </c>
      <c r="P14240" t="s">
        <v>10600</v>
      </c>
    </row>
    <row r="14241" spans="1:16" x14ac:dyDescent="0.3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 s="1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 s="3">
        <v>157500</v>
      </c>
      <c r="O14241" t="s">
        <v>1299</v>
      </c>
      <c r="P14241" t="s">
        <v>22929</v>
      </c>
    </row>
    <row r="14242" spans="1:16" x14ac:dyDescent="0.3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N14242" s="2">
        <v>58.680000305175781</v>
      </c>
      <c r="O14242" t="s">
        <v>111</v>
      </c>
      <c r="P14242" t="s">
        <v>298</v>
      </c>
    </row>
    <row r="14243" spans="1:16" x14ac:dyDescent="0.3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 s="1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 s="3">
        <v>116600</v>
      </c>
      <c r="O14243" t="s">
        <v>1088</v>
      </c>
      <c r="P14243" t="s">
        <v>987</v>
      </c>
    </row>
    <row r="14244" spans="1:16" x14ac:dyDescent="0.3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 s="3">
        <v>54000</v>
      </c>
      <c r="O14244" t="s">
        <v>22931</v>
      </c>
      <c r="P14244" t="s">
        <v>2329</v>
      </c>
    </row>
    <row r="14245" spans="1:16" x14ac:dyDescent="0.3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 s="3">
        <v>52000</v>
      </c>
      <c r="O14245" t="s">
        <v>22932</v>
      </c>
      <c r="P14245" t="s">
        <v>14375</v>
      </c>
    </row>
    <row r="14246" spans="1:16" x14ac:dyDescent="0.3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 s="3">
        <v>81311.5</v>
      </c>
      <c r="O14246" t="s">
        <v>137</v>
      </c>
      <c r="P14246" t="s">
        <v>22933</v>
      </c>
    </row>
    <row r="14247" spans="1:16" x14ac:dyDescent="0.3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 s="3">
        <v>150000</v>
      </c>
      <c r="O14247" t="s">
        <v>2527</v>
      </c>
      <c r="P14247" t="s">
        <v>22934</v>
      </c>
    </row>
    <row r="14248" spans="1:16" x14ac:dyDescent="0.3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 s="1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 s="3">
        <v>211000</v>
      </c>
      <c r="O14248" t="s">
        <v>111</v>
      </c>
      <c r="P14248" t="s">
        <v>6306</v>
      </c>
    </row>
    <row r="14249" spans="1:16" x14ac:dyDescent="0.3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 s="3">
        <v>147500</v>
      </c>
      <c r="O14249" t="s">
        <v>22935</v>
      </c>
      <c r="P14249" t="s">
        <v>22936</v>
      </c>
    </row>
    <row r="14250" spans="1:16" x14ac:dyDescent="0.3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 s="3">
        <v>115000</v>
      </c>
      <c r="O14250" t="s">
        <v>2236</v>
      </c>
      <c r="P14250" t="s">
        <v>14375</v>
      </c>
    </row>
    <row r="14251" spans="1:16" x14ac:dyDescent="0.3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 s="3">
        <v>210000</v>
      </c>
      <c r="O14251" t="s">
        <v>654</v>
      </c>
      <c r="P14251" t="s">
        <v>22938</v>
      </c>
    </row>
    <row r="14252" spans="1:16" x14ac:dyDescent="0.3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 s="1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 s="3">
        <v>110000</v>
      </c>
      <c r="O14252" t="s">
        <v>22940</v>
      </c>
      <c r="P14252" t="s">
        <v>22941</v>
      </c>
    </row>
    <row r="14253" spans="1:16" x14ac:dyDescent="0.3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 s="1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N14253" s="2">
        <v>97.5</v>
      </c>
      <c r="O14253" t="s">
        <v>123</v>
      </c>
      <c r="P14253" t="s">
        <v>1614</v>
      </c>
    </row>
    <row r="14254" spans="1:16" x14ac:dyDescent="0.3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 s="3">
        <v>112724.171875</v>
      </c>
      <c r="O14254" t="s">
        <v>14955</v>
      </c>
      <c r="P14254" t="s">
        <v>14139</v>
      </c>
    </row>
    <row r="14255" spans="1:16" x14ac:dyDescent="0.3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 s="1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 s="3">
        <v>98283</v>
      </c>
      <c r="O14255" t="s">
        <v>305</v>
      </c>
      <c r="P14255" t="s">
        <v>22944</v>
      </c>
    </row>
    <row r="14256" spans="1:16" x14ac:dyDescent="0.3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 s="3">
        <v>90670</v>
      </c>
      <c r="O14256" t="s">
        <v>22945</v>
      </c>
      <c r="P14256" t="s">
        <v>22946</v>
      </c>
    </row>
    <row r="14257" spans="1:16" x14ac:dyDescent="0.3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 s="3">
        <v>120000</v>
      </c>
      <c r="O14257" t="s">
        <v>284</v>
      </c>
      <c r="P14257" t="s">
        <v>2179</v>
      </c>
    </row>
    <row r="14258" spans="1:16" x14ac:dyDescent="0.3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 s="1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N14258" s="2">
        <v>17.5</v>
      </c>
      <c r="O14258" t="s">
        <v>242</v>
      </c>
      <c r="P14258" t="s">
        <v>22950</v>
      </c>
    </row>
    <row r="14259" spans="1:16" x14ac:dyDescent="0.3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N14259" s="2">
        <v>29</v>
      </c>
      <c r="O14259" t="s">
        <v>13588</v>
      </c>
      <c r="P14259" t="s">
        <v>22951</v>
      </c>
    </row>
    <row r="14260" spans="1:16" x14ac:dyDescent="0.3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 s="1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N14260" s="2">
        <v>35</v>
      </c>
      <c r="O14260" t="s">
        <v>242</v>
      </c>
      <c r="P14260" t="s">
        <v>22953</v>
      </c>
    </row>
    <row r="14261" spans="1:16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N14261" s="2">
        <v>77.5</v>
      </c>
      <c r="O14261" t="s">
        <v>4948</v>
      </c>
      <c r="P14261" t="s">
        <v>19417</v>
      </c>
    </row>
    <row r="14262" spans="1:16" x14ac:dyDescent="0.3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 s="1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 s="3">
        <v>101808</v>
      </c>
      <c r="O14262" t="s">
        <v>1903</v>
      </c>
      <c r="P14262" t="s">
        <v>1729</v>
      </c>
    </row>
    <row r="14263" spans="1:16" x14ac:dyDescent="0.3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N14263" s="2">
        <v>57.925003051757813</v>
      </c>
      <c r="O14263" t="s">
        <v>22955</v>
      </c>
    </row>
    <row r="14264" spans="1:16" x14ac:dyDescent="0.3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N14264" s="2">
        <v>57.5</v>
      </c>
      <c r="O14264" t="s">
        <v>231</v>
      </c>
      <c r="P14264" t="s">
        <v>17853</v>
      </c>
    </row>
    <row r="14265" spans="1:16" x14ac:dyDescent="0.3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 s="1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N14265" s="2">
        <v>70.2449951171875</v>
      </c>
      <c r="O14265" t="s">
        <v>2516</v>
      </c>
    </row>
    <row r="14266" spans="1:16" x14ac:dyDescent="0.3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 s="1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N14266" s="2">
        <v>20</v>
      </c>
      <c r="O14266" t="s">
        <v>22957</v>
      </c>
      <c r="P14266" t="s">
        <v>22958</v>
      </c>
    </row>
    <row r="14267" spans="1:16" x14ac:dyDescent="0.3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 s="1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 s="3">
        <v>166000</v>
      </c>
      <c r="O14267" t="s">
        <v>9036</v>
      </c>
      <c r="P14267" t="s">
        <v>22960</v>
      </c>
    </row>
    <row r="14268" spans="1:16" x14ac:dyDescent="0.3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 s="3">
        <v>120000</v>
      </c>
      <c r="O14268" t="s">
        <v>2240</v>
      </c>
      <c r="P14268" t="s">
        <v>22961</v>
      </c>
    </row>
    <row r="14269" spans="1:16" x14ac:dyDescent="0.3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N14269" s="2">
        <v>53.819999694824219</v>
      </c>
      <c r="O14269" t="s">
        <v>4735</v>
      </c>
      <c r="P14269" t="s">
        <v>22962</v>
      </c>
    </row>
    <row r="14270" spans="1:16" x14ac:dyDescent="0.3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 s="1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 s="3">
        <v>105650</v>
      </c>
      <c r="O14270" t="s">
        <v>552</v>
      </c>
      <c r="P14270" t="s">
        <v>8396</v>
      </c>
    </row>
    <row r="14271" spans="1:16" x14ac:dyDescent="0.3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 s="3">
        <v>85166</v>
      </c>
      <c r="O14271" t="s">
        <v>22964</v>
      </c>
      <c r="P14271" t="s">
        <v>22965</v>
      </c>
    </row>
    <row r="14272" spans="1:16" x14ac:dyDescent="0.3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 s="3">
        <v>138200</v>
      </c>
      <c r="O14272" t="s">
        <v>1755</v>
      </c>
      <c r="P14272" t="s">
        <v>1756</v>
      </c>
    </row>
    <row r="14273" spans="1:16" x14ac:dyDescent="0.3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N14273" s="2">
        <v>49.56500244140625</v>
      </c>
      <c r="O14273" t="s">
        <v>132</v>
      </c>
      <c r="P14273" t="s">
        <v>133</v>
      </c>
    </row>
    <row r="14274" spans="1:16" x14ac:dyDescent="0.3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 s="3">
        <v>136875</v>
      </c>
      <c r="O14274" t="s">
        <v>22966</v>
      </c>
      <c r="P14274" t="s">
        <v>2704</v>
      </c>
    </row>
    <row r="14275" spans="1:16" x14ac:dyDescent="0.3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N14275" s="2">
        <v>19.5</v>
      </c>
      <c r="O14275" t="s">
        <v>16466</v>
      </c>
      <c r="P14275" t="s">
        <v>22967</v>
      </c>
    </row>
    <row r="14276" spans="1:16" x14ac:dyDescent="0.3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 s="1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 s="3">
        <v>150000</v>
      </c>
      <c r="O14276" t="s">
        <v>268</v>
      </c>
      <c r="P14276" t="s">
        <v>22969</v>
      </c>
    </row>
    <row r="14277" spans="1:16" x14ac:dyDescent="0.3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N14277" s="2">
        <v>31.689998626708981</v>
      </c>
      <c r="O14277" t="s">
        <v>1013</v>
      </c>
      <c r="P14277" t="s">
        <v>1014</v>
      </c>
    </row>
    <row r="14278" spans="1:16" x14ac:dyDescent="0.3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 s="1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 s="3">
        <v>100000</v>
      </c>
      <c r="O14278" t="s">
        <v>22971</v>
      </c>
      <c r="P14278" t="s">
        <v>15533</v>
      </c>
    </row>
    <row r="14279" spans="1:16" x14ac:dyDescent="0.3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 s="3">
        <v>135930.5</v>
      </c>
      <c r="O14279" t="s">
        <v>14101</v>
      </c>
    </row>
    <row r="14280" spans="1:16" x14ac:dyDescent="0.3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 s="3">
        <v>150000</v>
      </c>
      <c r="O14280" t="s">
        <v>10947</v>
      </c>
      <c r="P14280" t="s">
        <v>22973</v>
      </c>
    </row>
    <row r="14281" spans="1:16" x14ac:dyDescent="0.3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N14281" s="2">
        <v>47.620002746582031</v>
      </c>
      <c r="O14281" t="s">
        <v>404</v>
      </c>
      <c r="P14281" t="s">
        <v>22974</v>
      </c>
    </row>
    <row r="14282" spans="1:16" x14ac:dyDescent="0.3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N14282" s="2">
        <v>27.435001373291019</v>
      </c>
      <c r="O14282" t="s">
        <v>973</v>
      </c>
      <c r="P14282" t="s">
        <v>22976</v>
      </c>
    </row>
    <row r="14283" spans="1:16" x14ac:dyDescent="0.3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 s="1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N14283" s="2">
        <v>24</v>
      </c>
      <c r="O14283" t="s">
        <v>15894</v>
      </c>
      <c r="P14283" t="s">
        <v>447</v>
      </c>
    </row>
    <row r="14284" spans="1:16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 s="3">
        <v>115000</v>
      </c>
      <c r="O14284" t="s">
        <v>22978</v>
      </c>
      <c r="P14284" t="s">
        <v>1065</v>
      </c>
    </row>
    <row r="14285" spans="1:16" x14ac:dyDescent="0.3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N14285" s="2">
        <v>40</v>
      </c>
      <c r="O14285" t="s">
        <v>9937</v>
      </c>
      <c r="P14285" t="s">
        <v>22979</v>
      </c>
    </row>
    <row r="14286" spans="1:16" x14ac:dyDescent="0.3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 s="1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N14286" s="2">
        <v>51.5</v>
      </c>
      <c r="O14286" t="s">
        <v>1031</v>
      </c>
      <c r="P14286" t="s">
        <v>1256</v>
      </c>
    </row>
    <row r="14287" spans="1:16" x14ac:dyDescent="0.3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N14287" s="2">
        <v>50.965000152587891</v>
      </c>
      <c r="O14287" t="s">
        <v>409</v>
      </c>
      <c r="P14287" t="s">
        <v>470</v>
      </c>
    </row>
    <row r="14288" spans="1:16" x14ac:dyDescent="0.3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 s="1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 s="3">
        <v>92500</v>
      </c>
      <c r="O14288" t="s">
        <v>22981</v>
      </c>
      <c r="P14288" t="s">
        <v>22982</v>
      </c>
    </row>
    <row r="14289" spans="1:16" x14ac:dyDescent="0.3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N14289" s="2">
        <v>50</v>
      </c>
      <c r="O14289" t="s">
        <v>694</v>
      </c>
      <c r="P14289" t="s">
        <v>88</v>
      </c>
    </row>
    <row r="14290" spans="1:16" x14ac:dyDescent="0.3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 s="3">
        <v>170500</v>
      </c>
      <c r="O14290" t="s">
        <v>22985</v>
      </c>
      <c r="P14290" t="s">
        <v>22986</v>
      </c>
    </row>
    <row r="14291" spans="1:16" x14ac:dyDescent="0.3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N14291" s="2">
        <v>37</v>
      </c>
      <c r="O14291" t="s">
        <v>22987</v>
      </c>
      <c r="P14291" t="s">
        <v>22988</v>
      </c>
    </row>
    <row r="14292" spans="1:16" x14ac:dyDescent="0.3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 s="1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 s="3">
        <v>100500</v>
      </c>
      <c r="O14292" t="s">
        <v>530</v>
      </c>
      <c r="P14292" t="s">
        <v>22990</v>
      </c>
    </row>
    <row r="14293" spans="1:16" x14ac:dyDescent="0.3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N14293" s="2">
        <v>42.5</v>
      </c>
      <c r="O14293" t="s">
        <v>2685</v>
      </c>
      <c r="P14293" t="s">
        <v>22991</v>
      </c>
    </row>
    <row r="14294" spans="1:16" x14ac:dyDescent="0.3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 s="1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 s="3">
        <v>102500</v>
      </c>
      <c r="O14294" t="s">
        <v>268</v>
      </c>
      <c r="P14294" t="s">
        <v>9800</v>
      </c>
    </row>
    <row r="14295" spans="1:16" x14ac:dyDescent="0.3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 s="1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 s="3">
        <v>87555</v>
      </c>
      <c r="O14295" t="s">
        <v>15627</v>
      </c>
      <c r="P14295" t="s">
        <v>15628</v>
      </c>
    </row>
    <row r="14296" spans="1:16" x14ac:dyDescent="0.3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 s="3">
        <v>115000</v>
      </c>
      <c r="O14296" t="s">
        <v>8334</v>
      </c>
      <c r="P14296" t="s">
        <v>22769</v>
      </c>
    </row>
    <row r="14297" spans="1:16" x14ac:dyDescent="0.3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 s="3">
        <v>130400</v>
      </c>
      <c r="O14297" t="s">
        <v>1755</v>
      </c>
      <c r="P14297" t="s">
        <v>22993</v>
      </c>
    </row>
    <row r="14298" spans="1:16" x14ac:dyDescent="0.3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 s="1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 s="3">
        <v>111175</v>
      </c>
      <c r="O14298" t="s">
        <v>18940</v>
      </c>
      <c r="P14298" t="s">
        <v>345</v>
      </c>
    </row>
    <row r="14299" spans="1:16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N14299" s="2">
        <v>52.5</v>
      </c>
      <c r="O14299" t="s">
        <v>22994</v>
      </c>
      <c r="P14299" t="s">
        <v>5744</v>
      </c>
    </row>
    <row r="14300" spans="1:16" x14ac:dyDescent="0.3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 s="1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 s="3">
        <v>149946.5</v>
      </c>
      <c r="O14300" t="s">
        <v>3730</v>
      </c>
    </row>
    <row r="14301" spans="1:16" x14ac:dyDescent="0.3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N14301" s="2">
        <v>22.694999694824219</v>
      </c>
      <c r="O14301" t="s">
        <v>13787</v>
      </c>
      <c r="P14301" t="s">
        <v>6939</v>
      </c>
    </row>
    <row r="14302" spans="1:16" x14ac:dyDescent="0.3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 s="3">
        <v>86962</v>
      </c>
      <c r="O14302" t="s">
        <v>21502</v>
      </c>
    </row>
    <row r="14303" spans="1:16" x14ac:dyDescent="0.3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 s="3">
        <v>155000</v>
      </c>
      <c r="O14303" t="s">
        <v>128</v>
      </c>
      <c r="P14303" t="s">
        <v>1688</v>
      </c>
    </row>
    <row r="14304" spans="1:16" x14ac:dyDescent="0.3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N14304" s="2">
        <v>23.694999694824219</v>
      </c>
      <c r="O14304" t="s">
        <v>5934</v>
      </c>
    </row>
    <row r="14305" spans="1:16" x14ac:dyDescent="0.3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 s="1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N14305" s="2">
        <v>25</v>
      </c>
      <c r="O14305" t="s">
        <v>1844</v>
      </c>
      <c r="P14305" t="s">
        <v>5846</v>
      </c>
    </row>
    <row r="14306" spans="1:16" x14ac:dyDescent="0.3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N14306" s="2">
        <v>47.620002746582031</v>
      </c>
      <c r="O14306" t="s">
        <v>3765</v>
      </c>
      <c r="P14306" t="s">
        <v>18006</v>
      </c>
    </row>
    <row r="14307" spans="1:16" x14ac:dyDescent="0.3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 s="1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 s="3">
        <v>150000</v>
      </c>
      <c r="O14307" t="s">
        <v>268</v>
      </c>
      <c r="P14307" t="s">
        <v>22285</v>
      </c>
    </row>
    <row r="14308" spans="1:16" x14ac:dyDescent="0.3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N14308" s="2">
        <v>24</v>
      </c>
      <c r="O14308" t="s">
        <v>145</v>
      </c>
      <c r="P14308" t="s">
        <v>23003</v>
      </c>
    </row>
    <row r="14309" spans="1:16" x14ac:dyDescent="0.3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 s="1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 s="3">
        <v>161500</v>
      </c>
      <c r="O14309" t="s">
        <v>1273</v>
      </c>
      <c r="P14309" t="s">
        <v>470</v>
      </c>
    </row>
    <row r="14310" spans="1:16" x14ac:dyDescent="0.3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 s="3">
        <v>97500</v>
      </c>
      <c r="O14310" t="s">
        <v>23004</v>
      </c>
      <c r="P14310" t="s">
        <v>23005</v>
      </c>
    </row>
    <row r="14311" spans="1:16" x14ac:dyDescent="0.3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 s="1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 s="3">
        <v>63000</v>
      </c>
      <c r="O14311" t="s">
        <v>6156</v>
      </c>
      <c r="P14311" t="s">
        <v>8396</v>
      </c>
    </row>
    <row r="14312" spans="1:16" x14ac:dyDescent="0.3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 s="1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N14312" s="2">
        <v>24</v>
      </c>
      <c r="O14312" t="s">
        <v>6952</v>
      </c>
      <c r="P14312" t="s">
        <v>23011</v>
      </c>
    </row>
    <row r="14313" spans="1:16" x14ac:dyDescent="0.3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N14313" s="2">
        <v>51.5</v>
      </c>
      <c r="O14313" t="s">
        <v>1103</v>
      </c>
      <c r="P14313" t="s">
        <v>23012</v>
      </c>
    </row>
    <row r="14314" spans="1:16" x14ac:dyDescent="0.3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 s="1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 s="3">
        <v>197500</v>
      </c>
      <c r="O14314" t="s">
        <v>17899</v>
      </c>
      <c r="P14314" t="s">
        <v>103</v>
      </c>
    </row>
    <row r="14315" spans="1:16" x14ac:dyDescent="0.3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 s="1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 s="3">
        <v>110300</v>
      </c>
      <c r="O14315" t="s">
        <v>6625</v>
      </c>
      <c r="P14315" t="s">
        <v>10183</v>
      </c>
    </row>
    <row r="14316" spans="1:16" x14ac:dyDescent="0.3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 s="1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N14316" s="2">
        <v>87.5</v>
      </c>
      <c r="O14316" t="s">
        <v>23015</v>
      </c>
      <c r="P14316" t="s">
        <v>23016</v>
      </c>
    </row>
    <row r="14317" spans="1:16" x14ac:dyDescent="0.3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N14317" s="2">
        <v>56.5</v>
      </c>
      <c r="O14317" t="s">
        <v>284</v>
      </c>
      <c r="P14317" t="s">
        <v>23018</v>
      </c>
    </row>
    <row r="14318" spans="1:16" x14ac:dyDescent="0.3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 s="3">
        <v>115000</v>
      </c>
      <c r="O14318" t="s">
        <v>483</v>
      </c>
      <c r="P14318" t="s">
        <v>23020</v>
      </c>
    </row>
    <row r="14319" spans="1:16" x14ac:dyDescent="0.3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 s="3">
        <v>113760</v>
      </c>
      <c r="O14319" t="s">
        <v>23023</v>
      </c>
    </row>
    <row r="14320" spans="1:16" x14ac:dyDescent="0.3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N14320" s="2">
        <v>95</v>
      </c>
      <c r="O14320" t="s">
        <v>128</v>
      </c>
      <c r="P14320" t="s">
        <v>14455</v>
      </c>
    </row>
    <row r="14321" spans="1:16" x14ac:dyDescent="0.3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 s="3">
        <v>135000</v>
      </c>
      <c r="O14321" t="s">
        <v>654</v>
      </c>
      <c r="P14321" t="s">
        <v>1501</v>
      </c>
    </row>
    <row r="14322" spans="1:16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 s="3">
        <v>80000</v>
      </c>
      <c r="O14322" t="s">
        <v>23025</v>
      </c>
      <c r="P14322" t="s">
        <v>23026</v>
      </c>
    </row>
    <row r="14323" spans="1:16" x14ac:dyDescent="0.3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 s="1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N14323" s="2">
        <v>50</v>
      </c>
      <c r="O14323" t="s">
        <v>4798</v>
      </c>
      <c r="P14323" t="s">
        <v>447</v>
      </c>
    </row>
    <row r="14324" spans="1:16" x14ac:dyDescent="0.3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 s="1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N14324" s="2">
        <v>42.715000152587891</v>
      </c>
      <c r="O14324" t="s">
        <v>284</v>
      </c>
      <c r="P14324" t="s">
        <v>23028</v>
      </c>
    </row>
    <row r="14325" spans="1:16" x14ac:dyDescent="0.3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N14325" s="2">
        <v>33.114997863769531</v>
      </c>
      <c r="O14325" t="s">
        <v>1013</v>
      </c>
      <c r="P14325" t="s">
        <v>1882</v>
      </c>
    </row>
    <row r="14326" spans="1:16" x14ac:dyDescent="0.3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 s="3">
        <v>167500</v>
      </c>
      <c r="O14326" t="s">
        <v>1200</v>
      </c>
      <c r="P14326" t="s">
        <v>23030</v>
      </c>
    </row>
    <row r="14327" spans="1:16" x14ac:dyDescent="0.3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N14327" s="2">
        <v>22.694999694824219</v>
      </c>
      <c r="O14327" t="s">
        <v>3777</v>
      </c>
      <c r="P14327" t="s">
        <v>2425</v>
      </c>
    </row>
    <row r="14328" spans="1:16" x14ac:dyDescent="0.3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 s="1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 s="3">
        <v>120000</v>
      </c>
      <c r="O14328" t="s">
        <v>2707</v>
      </c>
      <c r="P14328" t="s">
        <v>13935</v>
      </c>
    </row>
    <row r="14329" spans="1:16" x14ac:dyDescent="0.3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 s="1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 s="3">
        <v>111175</v>
      </c>
      <c r="O14329" t="s">
        <v>11648</v>
      </c>
      <c r="P14329" t="s">
        <v>480</v>
      </c>
    </row>
    <row r="14330" spans="1:16" x14ac:dyDescent="0.3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 s="1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 s="3">
        <v>170000</v>
      </c>
      <c r="O14330" t="s">
        <v>23036</v>
      </c>
      <c r="P14330" t="s">
        <v>23037</v>
      </c>
    </row>
    <row r="14331" spans="1:16" x14ac:dyDescent="0.3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 s="3">
        <v>115000</v>
      </c>
      <c r="O14331" t="s">
        <v>2994</v>
      </c>
      <c r="P14331" t="s">
        <v>2995</v>
      </c>
    </row>
    <row r="14332" spans="1:16" x14ac:dyDescent="0.3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 s="1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 s="3">
        <v>147500</v>
      </c>
      <c r="O14332" t="s">
        <v>3502</v>
      </c>
      <c r="P14332" t="s">
        <v>23038</v>
      </c>
    </row>
    <row r="14333" spans="1:16" x14ac:dyDescent="0.3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 s="1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N14333" s="2">
        <v>28.5</v>
      </c>
      <c r="O14333" t="s">
        <v>284</v>
      </c>
    </row>
    <row r="14334" spans="1:16" x14ac:dyDescent="0.3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 s="1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 s="3">
        <v>110000</v>
      </c>
      <c r="O14334" t="s">
        <v>23039</v>
      </c>
      <c r="P14334" t="s">
        <v>23040</v>
      </c>
    </row>
    <row r="14335" spans="1:16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 s="3">
        <v>160000</v>
      </c>
      <c r="O14335" t="s">
        <v>1721</v>
      </c>
      <c r="P14335" t="s">
        <v>23041</v>
      </c>
    </row>
    <row r="14336" spans="1:16" x14ac:dyDescent="0.3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 s="1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N14336" s="2">
        <v>40.384998321533203</v>
      </c>
      <c r="O14336" t="s">
        <v>13558</v>
      </c>
      <c r="P14336" t="s">
        <v>719</v>
      </c>
    </row>
    <row r="14337" spans="1:16" x14ac:dyDescent="0.3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 s="3">
        <v>135000</v>
      </c>
      <c r="O14337" t="s">
        <v>1763</v>
      </c>
    </row>
    <row r="14338" spans="1:16" x14ac:dyDescent="0.3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 s="1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 s="3">
        <v>75067.5</v>
      </c>
      <c r="O14338" t="s">
        <v>4451</v>
      </c>
      <c r="P14338" t="s">
        <v>23043</v>
      </c>
    </row>
    <row r="14339" spans="1:16" x14ac:dyDescent="0.3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 s="1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 s="3">
        <v>89100</v>
      </c>
      <c r="O14339" t="s">
        <v>1299</v>
      </c>
      <c r="P14339" t="s">
        <v>23045</v>
      </c>
    </row>
    <row r="14340" spans="1:16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 s="3">
        <v>183000</v>
      </c>
      <c r="O14340" t="s">
        <v>23046</v>
      </c>
      <c r="P14340" t="s">
        <v>23047</v>
      </c>
    </row>
    <row r="14341" spans="1:16" x14ac:dyDescent="0.3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 s="3">
        <v>115000</v>
      </c>
      <c r="O14341" t="s">
        <v>404</v>
      </c>
      <c r="P14341" t="s">
        <v>23049</v>
      </c>
    </row>
    <row r="14342" spans="1:16" x14ac:dyDescent="0.3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 s="1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 s="3">
        <v>211000</v>
      </c>
      <c r="O14342" t="s">
        <v>111</v>
      </c>
      <c r="P14342" t="s">
        <v>23051</v>
      </c>
    </row>
    <row r="14343" spans="1:16" x14ac:dyDescent="0.3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 s="1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N14343" s="2">
        <v>22.5</v>
      </c>
      <c r="O14343" t="s">
        <v>23054</v>
      </c>
      <c r="P14343" t="s">
        <v>11618</v>
      </c>
    </row>
    <row r="14344" spans="1:16" x14ac:dyDescent="0.3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N14344" s="2">
        <v>39.389999389648438</v>
      </c>
      <c r="O14344" t="s">
        <v>23056</v>
      </c>
      <c r="P14344" t="s">
        <v>705</v>
      </c>
    </row>
    <row r="14345" spans="1:16" x14ac:dyDescent="0.3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 s="1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 s="3">
        <v>170000</v>
      </c>
      <c r="O14345" t="s">
        <v>914</v>
      </c>
      <c r="P14345" t="s">
        <v>23058</v>
      </c>
    </row>
    <row r="14346" spans="1:16" x14ac:dyDescent="0.3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 s="1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N14346" s="2">
        <v>24</v>
      </c>
      <c r="O14346" t="s">
        <v>23060</v>
      </c>
      <c r="P14346" t="s">
        <v>23061</v>
      </c>
    </row>
    <row r="14347" spans="1:16" x14ac:dyDescent="0.3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 s="1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 s="3">
        <v>181500</v>
      </c>
      <c r="O14347" t="s">
        <v>23062</v>
      </c>
      <c r="P14347" t="s">
        <v>23063</v>
      </c>
    </row>
    <row r="14348" spans="1:16" x14ac:dyDescent="0.3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 s="3">
        <v>99150</v>
      </c>
      <c r="O14348" t="s">
        <v>23065</v>
      </c>
      <c r="P14348" t="s">
        <v>23066</v>
      </c>
    </row>
    <row r="14349" spans="1:16" x14ac:dyDescent="0.3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 s="1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 s="3">
        <v>96773</v>
      </c>
      <c r="O14349" t="s">
        <v>23068</v>
      </c>
      <c r="P14349" t="s">
        <v>23069</v>
      </c>
    </row>
    <row r="14350" spans="1:16" x14ac:dyDescent="0.3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 s="1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 s="3">
        <v>123000</v>
      </c>
      <c r="O14350" t="s">
        <v>1261</v>
      </c>
      <c r="P14350" t="s">
        <v>12903</v>
      </c>
    </row>
    <row r="14351" spans="1:16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 s="3">
        <v>145000</v>
      </c>
      <c r="O14351" t="s">
        <v>694</v>
      </c>
      <c r="P14351" t="s">
        <v>447</v>
      </c>
    </row>
    <row r="14352" spans="1:16" x14ac:dyDescent="0.3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 s="1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 s="3">
        <v>105515</v>
      </c>
      <c r="O14352" t="s">
        <v>1088</v>
      </c>
      <c r="P14352" t="s">
        <v>23071</v>
      </c>
    </row>
    <row r="14353" spans="1:16" x14ac:dyDescent="0.3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 s="1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 s="3">
        <v>125000</v>
      </c>
      <c r="O14353" t="s">
        <v>284</v>
      </c>
      <c r="P14353" t="s">
        <v>4869</v>
      </c>
    </row>
    <row r="14354" spans="1:16" x14ac:dyDescent="0.3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 s="1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N14354" s="2">
        <v>35</v>
      </c>
      <c r="O14354" t="s">
        <v>242</v>
      </c>
      <c r="P14354" t="s">
        <v>8396</v>
      </c>
    </row>
    <row r="14355" spans="1:16" x14ac:dyDescent="0.3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 s="1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 s="3">
        <v>111175</v>
      </c>
      <c r="O14355" t="s">
        <v>5160</v>
      </c>
      <c r="P14355" t="s">
        <v>23073</v>
      </c>
    </row>
    <row r="14356" spans="1:16" x14ac:dyDescent="0.3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N14356" s="2">
        <v>60</v>
      </c>
      <c r="O14356" t="s">
        <v>5078</v>
      </c>
      <c r="P14356" t="s">
        <v>23075</v>
      </c>
    </row>
    <row r="14357" spans="1:16" x14ac:dyDescent="0.3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 s="3">
        <v>97500</v>
      </c>
      <c r="O14357" t="s">
        <v>284</v>
      </c>
      <c r="P14357" t="s">
        <v>23077</v>
      </c>
    </row>
    <row r="14358" spans="1:16" x14ac:dyDescent="0.3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 s="3">
        <v>92550</v>
      </c>
      <c r="O14358" t="s">
        <v>23079</v>
      </c>
      <c r="P14358" t="s">
        <v>23080</v>
      </c>
    </row>
    <row r="14359" spans="1:16" x14ac:dyDescent="0.3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 s="1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N14359" s="2">
        <v>100</v>
      </c>
      <c r="O14359" t="s">
        <v>242</v>
      </c>
      <c r="P14359" t="s">
        <v>13766</v>
      </c>
    </row>
    <row r="14360" spans="1:16" x14ac:dyDescent="0.3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 s="3">
        <v>105700</v>
      </c>
      <c r="O14360" t="s">
        <v>6601</v>
      </c>
      <c r="P14360" t="s">
        <v>23083</v>
      </c>
    </row>
    <row r="14361" spans="1:16" x14ac:dyDescent="0.3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 s="1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 s="3">
        <v>95005</v>
      </c>
      <c r="O14361" t="s">
        <v>2351</v>
      </c>
      <c r="P14361" t="s">
        <v>8891</v>
      </c>
    </row>
    <row r="14362" spans="1:16" x14ac:dyDescent="0.3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 s="1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N14362" s="2">
        <v>23</v>
      </c>
      <c r="O14362" t="s">
        <v>23084</v>
      </c>
      <c r="P14362" t="s">
        <v>8431</v>
      </c>
    </row>
    <row r="14363" spans="1:16" x14ac:dyDescent="0.3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 s="1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N14363" s="2">
        <v>20</v>
      </c>
      <c r="O14363" t="s">
        <v>23086</v>
      </c>
    </row>
    <row r="14364" spans="1:16" x14ac:dyDescent="0.3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N14364" s="2">
        <v>35.819999694824219</v>
      </c>
      <c r="O14364" t="s">
        <v>1013</v>
      </c>
      <c r="P14364" t="s">
        <v>1014</v>
      </c>
    </row>
    <row r="14365" spans="1:16" x14ac:dyDescent="0.3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 s="1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 s="3">
        <v>79200</v>
      </c>
      <c r="O14365" t="s">
        <v>9827</v>
      </c>
    </row>
    <row r="14366" spans="1:16" x14ac:dyDescent="0.3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 s="3">
        <v>463500</v>
      </c>
      <c r="O14366" t="s">
        <v>23091</v>
      </c>
      <c r="P14366" t="s">
        <v>705</v>
      </c>
    </row>
    <row r="14367" spans="1:16" x14ac:dyDescent="0.3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 s="1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 s="3">
        <v>100300</v>
      </c>
      <c r="O14367" t="s">
        <v>10396</v>
      </c>
      <c r="P14367" t="s">
        <v>4779</v>
      </c>
    </row>
    <row r="14368" spans="1:16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 s="3">
        <v>172500</v>
      </c>
      <c r="O14368" t="s">
        <v>1721</v>
      </c>
      <c r="P14368" t="s">
        <v>23093</v>
      </c>
    </row>
    <row r="14369" spans="1:16" x14ac:dyDescent="0.3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 s="3">
        <v>110664</v>
      </c>
      <c r="O14369" t="s">
        <v>7486</v>
      </c>
      <c r="P14369" t="s">
        <v>23094</v>
      </c>
    </row>
    <row r="14370" spans="1:16" x14ac:dyDescent="0.3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 s="3">
        <v>183046</v>
      </c>
      <c r="O14370" t="s">
        <v>1606</v>
      </c>
      <c r="P14370" t="s">
        <v>23096</v>
      </c>
    </row>
    <row r="14371" spans="1:16" x14ac:dyDescent="0.3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 s="3">
        <v>62536</v>
      </c>
      <c r="O14371" t="s">
        <v>23098</v>
      </c>
      <c r="P14371" t="s">
        <v>4873</v>
      </c>
    </row>
    <row r="14372" spans="1:16" x14ac:dyDescent="0.3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 s="3">
        <v>152700</v>
      </c>
      <c r="O14372" t="s">
        <v>404</v>
      </c>
      <c r="P14372" t="s">
        <v>23100</v>
      </c>
    </row>
    <row r="14373" spans="1:16" x14ac:dyDescent="0.3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N14373" s="2">
        <v>52.779998779296882</v>
      </c>
      <c r="O14373" t="s">
        <v>10290</v>
      </c>
    </row>
    <row r="14374" spans="1:16" x14ac:dyDescent="0.3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 s="3">
        <v>56000</v>
      </c>
      <c r="O14374" t="s">
        <v>284</v>
      </c>
      <c r="P14374" t="s">
        <v>23102</v>
      </c>
    </row>
    <row r="14375" spans="1:16" x14ac:dyDescent="0.3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 s="1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N14375" s="2">
        <v>21</v>
      </c>
      <c r="O14375" t="s">
        <v>7875</v>
      </c>
    </row>
    <row r="14376" spans="1:16" x14ac:dyDescent="0.3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 s="3">
        <v>137825</v>
      </c>
      <c r="O14376" t="s">
        <v>23103</v>
      </c>
      <c r="P14376" t="s">
        <v>844</v>
      </c>
    </row>
    <row r="14377" spans="1:16" x14ac:dyDescent="0.3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 s="1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 s="3">
        <v>235000</v>
      </c>
      <c r="O14377" t="s">
        <v>23106</v>
      </c>
      <c r="P14377" t="s">
        <v>23107</v>
      </c>
    </row>
    <row r="14378" spans="1:16" x14ac:dyDescent="0.3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 s="3">
        <v>112500</v>
      </c>
      <c r="O14378" t="s">
        <v>8243</v>
      </c>
      <c r="P14378" t="s">
        <v>16925</v>
      </c>
    </row>
    <row r="14379" spans="1:16" x14ac:dyDescent="0.3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 s="3">
        <v>138200</v>
      </c>
      <c r="O14379" t="s">
        <v>1755</v>
      </c>
      <c r="P14379" t="s">
        <v>23109</v>
      </c>
    </row>
    <row r="14380" spans="1:16" x14ac:dyDescent="0.3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 s="3">
        <v>127500</v>
      </c>
      <c r="O14380" t="s">
        <v>137</v>
      </c>
      <c r="P14380" t="s">
        <v>9850</v>
      </c>
    </row>
    <row r="14381" spans="1:16" x14ac:dyDescent="0.3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 s="3">
        <v>125000</v>
      </c>
      <c r="O14381" t="s">
        <v>23111</v>
      </c>
      <c r="P14381" t="s">
        <v>447</v>
      </c>
    </row>
    <row r="14382" spans="1:16" x14ac:dyDescent="0.3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 s="1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N14382" s="2">
        <v>55</v>
      </c>
      <c r="O14382" t="s">
        <v>23113</v>
      </c>
    </row>
    <row r="14383" spans="1:16" x14ac:dyDescent="0.3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 s="1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 s="3">
        <v>100000</v>
      </c>
      <c r="O14383" t="s">
        <v>8898</v>
      </c>
      <c r="P14383" t="s">
        <v>1065</v>
      </c>
    </row>
    <row r="14384" spans="1:16" x14ac:dyDescent="0.3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 s="3">
        <v>90000</v>
      </c>
      <c r="O14384" t="s">
        <v>545</v>
      </c>
      <c r="P14384" t="s">
        <v>546</v>
      </c>
    </row>
    <row r="14385" spans="1:16" x14ac:dyDescent="0.3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 s="1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 s="3">
        <v>125000</v>
      </c>
      <c r="O14385" t="s">
        <v>23114</v>
      </c>
      <c r="P14385" t="s">
        <v>1251</v>
      </c>
    </row>
    <row r="14386" spans="1:16" x14ac:dyDescent="0.3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 s="3">
        <v>105000</v>
      </c>
      <c r="O14386" t="s">
        <v>23116</v>
      </c>
      <c r="P14386" t="s">
        <v>5760</v>
      </c>
    </row>
    <row r="14387" spans="1:16" x14ac:dyDescent="0.3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 s="1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 s="3">
        <v>147500</v>
      </c>
      <c r="O14387" t="s">
        <v>616</v>
      </c>
      <c r="P14387" t="s">
        <v>18932</v>
      </c>
    </row>
    <row r="14388" spans="1:16" x14ac:dyDescent="0.3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 s="3">
        <v>132368</v>
      </c>
      <c r="O14388" t="s">
        <v>15167</v>
      </c>
      <c r="P14388" t="s">
        <v>23118</v>
      </c>
    </row>
    <row r="14389" spans="1:16" x14ac:dyDescent="0.3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N14389" s="2">
        <v>51.604999542236328</v>
      </c>
      <c r="O14389" t="s">
        <v>7919</v>
      </c>
      <c r="P14389" t="s">
        <v>23120</v>
      </c>
    </row>
    <row r="14390" spans="1:16" x14ac:dyDescent="0.3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 s="1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 s="3">
        <v>87194.5</v>
      </c>
      <c r="O14390" t="s">
        <v>18439</v>
      </c>
    </row>
    <row r="14391" spans="1:16" x14ac:dyDescent="0.3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 s="3">
        <v>115000</v>
      </c>
      <c r="O14391" t="s">
        <v>404</v>
      </c>
      <c r="P14391" t="s">
        <v>1880</v>
      </c>
    </row>
    <row r="14392" spans="1:16" x14ac:dyDescent="0.3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 s="1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N14392" s="2">
        <v>15</v>
      </c>
      <c r="O14392" t="s">
        <v>6562</v>
      </c>
    </row>
    <row r="14393" spans="1:16" x14ac:dyDescent="0.3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 s="1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N14393" s="2">
        <v>24</v>
      </c>
      <c r="O14393" t="s">
        <v>4084</v>
      </c>
      <c r="P14393" t="s">
        <v>23125</v>
      </c>
    </row>
    <row r="14394" spans="1:16" x14ac:dyDescent="0.3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 s="3">
        <v>115000</v>
      </c>
      <c r="O14394" t="s">
        <v>404</v>
      </c>
      <c r="P14394" t="s">
        <v>23126</v>
      </c>
    </row>
    <row r="14395" spans="1:16" x14ac:dyDescent="0.3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 s="1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 s="3">
        <v>79200</v>
      </c>
      <c r="O14395" t="s">
        <v>13917</v>
      </c>
    </row>
    <row r="14396" spans="1:16" x14ac:dyDescent="0.3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 s="1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N14396" s="2">
        <v>25</v>
      </c>
      <c r="O14396" t="s">
        <v>242</v>
      </c>
      <c r="P14396" t="s">
        <v>470</v>
      </c>
    </row>
    <row r="14397" spans="1:16" x14ac:dyDescent="0.3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 s="1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 s="3">
        <v>69962.5</v>
      </c>
      <c r="O14397" t="s">
        <v>2521</v>
      </c>
      <c r="P14397" t="s">
        <v>345</v>
      </c>
    </row>
    <row r="14398" spans="1:16" x14ac:dyDescent="0.3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 s="3">
        <v>145000</v>
      </c>
      <c r="O14398" t="s">
        <v>1178</v>
      </c>
      <c r="P14398" t="s">
        <v>23127</v>
      </c>
    </row>
    <row r="14399" spans="1:16" x14ac:dyDescent="0.3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 s="1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N14399" s="2">
        <v>70</v>
      </c>
      <c r="O14399" t="s">
        <v>242</v>
      </c>
      <c r="P14399" t="s">
        <v>447</v>
      </c>
    </row>
    <row r="14400" spans="1:16" x14ac:dyDescent="0.3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N14400" s="2">
        <v>18.5</v>
      </c>
      <c r="O14400" t="s">
        <v>21436</v>
      </c>
      <c r="P14400" t="s">
        <v>23129</v>
      </c>
    </row>
    <row r="14401" spans="1:16" x14ac:dyDescent="0.3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 s="1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 s="3">
        <v>157500</v>
      </c>
      <c r="O14401" t="s">
        <v>5477</v>
      </c>
      <c r="P14401" t="s">
        <v>775</v>
      </c>
    </row>
    <row r="14402" spans="1:16" x14ac:dyDescent="0.3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N14402" s="2">
        <v>61.159996032714837</v>
      </c>
      <c r="O14402" t="s">
        <v>404</v>
      </c>
      <c r="P14402" t="s">
        <v>345</v>
      </c>
    </row>
    <row r="14403" spans="1:16" x14ac:dyDescent="0.3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 s="1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 s="3">
        <v>57500</v>
      </c>
      <c r="O14403" t="s">
        <v>7854</v>
      </c>
      <c r="P14403" t="s">
        <v>23132</v>
      </c>
    </row>
    <row r="14404" spans="1:16" x14ac:dyDescent="0.3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 s="1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 s="3">
        <v>55000</v>
      </c>
      <c r="O14404" t="s">
        <v>1806</v>
      </c>
      <c r="P14404" t="s">
        <v>8495</v>
      </c>
    </row>
    <row r="14405" spans="1:16" x14ac:dyDescent="0.3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 s="1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 s="3">
        <v>131193</v>
      </c>
      <c r="O14405" t="s">
        <v>9233</v>
      </c>
      <c r="P14405" t="s">
        <v>23135</v>
      </c>
    </row>
    <row r="14406" spans="1:16" x14ac:dyDescent="0.3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 s="3">
        <v>190000</v>
      </c>
      <c r="O14406" t="s">
        <v>4742</v>
      </c>
      <c r="P14406" t="s">
        <v>23137</v>
      </c>
    </row>
    <row r="14407" spans="1:16" x14ac:dyDescent="0.3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N14407" s="2">
        <v>31.97499847412109</v>
      </c>
      <c r="O14407" t="s">
        <v>354</v>
      </c>
      <c r="P14407" t="s">
        <v>2601</v>
      </c>
    </row>
    <row r="14408" spans="1:16" x14ac:dyDescent="0.3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1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N14408" s="2">
        <v>22</v>
      </c>
      <c r="O14408" t="s">
        <v>222</v>
      </c>
      <c r="P14408" t="s">
        <v>1065</v>
      </c>
    </row>
    <row r="14409" spans="1:16" x14ac:dyDescent="0.3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 s="3">
        <v>67500</v>
      </c>
      <c r="O14409" t="s">
        <v>14607</v>
      </c>
    </row>
    <row r="14410" spans="1:16" x14ac:dyDescent="0.3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 s="3">
        <v>180000</v>
      </c>
      <c r="O14410" t="s">
        <v>128</v>
      </c>
      <c r="P14410" t="s">
        <v>17614</v>
      </c>
    </row>
    <row r="14411" spans="1:16" x14ac:dyDescent="0.3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 s="1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 s="3">
        <v>194000</v>
      </c>
      <c r="O14411" t="s">
        <v>4684</v>
      </c>
      <c r="P14411" t="s">
        <v>10295</v>
      </c>
    </row>
    <row r="14412" spans="1:16" x14ac:dyDescent="0.3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 s="1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N14412" s="2">
        <v>55</v>
      </c>
      <c r="O14412" t="s">
        <v>242</v>
      </c>
      <c r="P14412" t="s">
        <v>23138</v>
      </c>
    </row>
    <row r="14413" spans="1:16" x14ac:dyDescent="0.3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 s="3">
        <v>155000</v>
      </c>
      <c r="O14413" t="s">
        <v>157</v>
      </c>
      <c r="P14413" t="s">
        <v>23139</v>
      </c>
    </row>
    <row r="14414" spans="1:16" x14ac:dyDescent="0.3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 s="1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 s="3">
        <v>56700</v>
      </c>
      <c r="O14414" t="s">
        <v>1154</v>
      </c>
      <c r="P14414" t="s">
        <v>23141</v>
      </c>
    </row>
    <row r="14415" spans="1:16" x14ac:dyDescent="0.3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 s="1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 s="3">
        <v>110000</v>
      </c>
      <c r="O14415" t="s">
        <v>23142</v>
      </c>
      <c r="P14415" t="s">
        <v>23143</v>
      </c>
    </row>
    <row r="14416" spans="1:16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 s="3">
        <v>170000</v>
      </c>
      <c r="O14416" t="s">
        <v>784</v>
      </c>
      <c r="P14416" t="s">
        <v>23144</v>
      </c>
    </row>
    <row r="14417" spans="1:16" x14ac:dyDescent="0.3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 s="1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 s="3">
        <v>181000</v>
      </c>
      <c r="O14417" t="s">
        <v>23146</v>
      </c>
      <c r="P14417" t="s">
        <v>23147</v>
      </c>
    </row>
    <row r="14418" spans="1:16" x14ac:dyDescent="0.3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N14418" s="2">
        <v>31.6150016784668</v>
      </c>
      <c r="O14418" t="s">
        <v>5898</v>
      </c>
    </row>
    <row r="14419" spans="1:16" x14ac:dyDescent="0.3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 s="1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N14419" s="2">
        <v>70</v>
      </c>
      <c r="O14419" t="s">
        <v>1858</v>
      </c>
      <c r="P14419" t="s">
        <v>13774</v>
      </c>
    </row>
    <row r="14420" spans="1:16" x14ac:dyDescent="0.3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 s="3">
        <v>140000</v>
      </c>
      <c r="O14420" t="s">
        <v>475</v>
      </c>
      <c r="P14420" t="s">
        <v>4410</v>
      </c>
    </row>
    <row r="14421" spans="1:16" x14ac:dyDescent="0.3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 s="1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N14421" s="2">
        <v>87.5</v>
      </c>
      <c r="O14421" t="s">
        <v>337</v>
      </c>
      <c r="P14421" t="s">
        <v>23150</v>
      </c>
    </row>
    <row r="14422" spans="1:16" x14ac:dyDescent="0.3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 s="3">
        <v>150000</v>
      </c>
      <c r="O14422" t="s">
        <v>2809</v>
      </c>
      <c r="P14422" t="s">
        <v>8407</v>
      </c>
    </row>
    <row r="14423" spans="1:16" x14ac:dyDescent="0.3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 s="1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 s="3">
        <v>80000</v>
      </c>
      <c r="O14423" t="s">
        <v>23151</v>
      </c>
      <c r="P14423" t="s">
        <v>23152</v>
      </c>
    </row>
    <row r="14424" spans="1:16" x14ac:dyDescent="0.3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 s="3">
        <v>92500</v>
      </c>
      <c r="O14424" t="s">
        <v>741</v>
      </c>
      <c r="P14424" t="s">
        <v>23154</v>
      </c>
    </row>
    <row r="14425" spans="1:16" x14ac:dyDescent="0.3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N14425" s="2">
        <v>77.5</v>
      </c>
      <c r="O14425" t="s">
        <v>19017</v>
      </c>
    </row>
    <row r="14426" spans="1:16" x14ac:dyDescent="0.3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 s="3">
        <v>205000</v>
      </c>
      <c r="O14426" t="s">
        <v>13159</v>
      </c>
      <c r="P14426" t="s">
        <v>13160</v>
      </c>
    </row>
    <row r="14427" spans="1:16" x14ac:dyDescent="0.3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 s="1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 s="3">
        <v>90000</v>
      </c>
      <c r="O14427" t="s">
        <v>9131</v>
      </c>
      <c r="P14427" t="s">
        <v>23158</v>
      </c>
    </row>
    <row r="14428" spans="1:16" x14ac:dyDescent="0.3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N14428" s="2">
        <v>57.5</v>
      </c>
      <c r="O14428" t="s">
        <v>153</v>
      </c>
    </row>
    <row r="14429" spans="1:16" x14ac:dyDescent="0.3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 s="3">
        <v>260000</v>
      </c>
      <c r="O14429" t="s">
        <v>14185</v>
      </c>
    </row>
    <row r="14430" spans="1:16" x14ac:dyDescent="0.3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 s="1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N14430" s="2">
        <v>65</v>
      </c>
      <c r="O14430" t="s">
        <v>19311</v>
      </c>
      <c r="P14430" t="s">
        <v>23160</v>
      </c>
    </row>
    <row r="14431" spans="1:16" x14ac:dyDescent="0.3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 s="1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 s="3">
        <v>69979</v>
      </c>
      <c r="O14431" t="s">
        <v>23163</v>
      </c>
    </row>
    <row r="14432" spans="1:16" x14ac:dyDescent="0.3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 s="3">
        <v>56700</v>
      </c>
      <c r="O14432" t="s">
        <v>23165</v>
      </c>
      <c r="P14432" t="s">
        <v>23166</v>
      </c>
    </row>
    <row r="14433" spans="1:16" x14ac:dyDescent="0.3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 s="3">
        <v>277500</v>
      </c>
      <c r="O14433" t="s">
        <v>914</v>
      </c>
    </row>
    <row r="14434" spans="1:16" x14ac:dyDescent="0.3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 s="1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 s="3">
        <v>133500</v>
      </c>
      <c r="O14434" t="s">
        <v>2891</v>
      </c>
      <c r="P14434" t="s">
        <v>23167</v>
      </c>
    </row>
    <row r="14435" spans="1:16" x14ac:dyDescent="0.3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 s="3">
        <v>137650</v>
      </c>
      <c r="O14435" t="s">
        <v>756</v>
      </c>
      <c r="P14435" t="s">
        <v>23169</v>
      </c>
    </row>
    <row r="14436" spans="1:16" x14ac:dyDescent="0.3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N14436" s="2">
        <v>32.5</v>
      </c>
      <c r="O14436" t="s">
        <v>15160</v>
      </c>
      <c r="P14436" t="s">
        <v>1894</v>
      </c>
    </row>
    <row r="14437" spans="1:16" x14ac:dyDescent="0.3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 s="3">
        <v>150000</v>
      </c>
      <c r="O14437" t="s">
        <v>6502</v>
      </c>
      <c r="P14437" t="s">
        <v>88</v>
      </c>
    </row>
    <row r="14438" spans="1:16" x14ac:dyDescent="0.3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 s="1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N14438" s="2">
        <v>25</v>
      </c>
      <c r="O14438" t="s">
        <v>242</v>
      </c>
    </row>
    <row r="14439" spans="1:16" x14ac:dyDescent="0.3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N14439" s="2">
        <v>69</v>
      </c>
      <c r="O14439" t="s">
        <v>1378</v>
      </c>
      <c r="P14439" t="s">
        <v>103</v>
      </c>
    </row>
    <row r="14440" spans="1:16" x14ac:dyDescent="0.3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 s="1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 s="3">
        <v>114000</v>
      </c>
      <c r="O14440" t="s">
        <v>1261</v>
      </c>
      <c r="P14440" t="s">
        <v>23174</v>
      </c>
    </row>
    <row r="14441" spans="1:16" x14ac:dyDescent="0.3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 s="1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 s="3">
        <v>110000</v>
      </c>
      <c r="O14441" t="s">
        <v>23175</v>
      </c>
      <c r="P14441" t="s">
        <v>23176</v>
      </c>
    </row>
    <row r="14442" spans="1:16" x14ac:dyDescent="0.3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 s="3">
        <v>90000</v>
      </c>
      <c r="O14442" t="s">
        <v>23178</v>
      </c>
      <c r="P14442" t="s">
        <v>23179</v>
      </c>
    </row>
    <row r="14443" spans="1:16" x14ac:dyDescent="0.3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 s="1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 s="3">
        <v>119550</v>
      </c>
      <c r="O14443" t="s">
        <v>404</v>
      </c>
      <c r="P14443" t="s">
        <v>23180</v>
      </c>
    </row>
    <row r="14444" spans="1:16" x14ac:dyDescent="0.3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 s="3">
        <v>125000</v>
      </c>
      <c r="O14444" t="s">
        <v>5907</v>
      </c>
      <c r="P14444" t="s">
        <v>23182</v>
      </c>
    </row>
    <row r="14445" spans="1:16" x14ac:dyDescent="0.3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 s="1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N14445" s="2">
        <v>20</v>
      </c>
      <c r="O14445" t="s">
        <v>242</v>
      </c>
      <c r="P14445" t="s">
        <v>23183</v>
      </c>
    </row>
    <row r="14446" spans="1:16" x14ac:dyDescent="0.3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 s="3">
        <v>107500</v>
      </c>
      <c r="O14446" t="s">
        <v>15474</v>
      </c>
      <c r="P14446" t="s">
        <v>4333</v>
      </c>
    </row>
    <row r="14447" spans="1:16" x14ac:dyDescent="0.3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 s="3">
        <v>165000</v>
      </c>
      <c r="O14447" t="s">
        <v>19289</v>
      </c>
      <c r="P14447" t="s">
        <v>23186</v>
      </c>
    </row>
    <row r="14448" spans="1:16" x14ac:dyDescent="0.3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 s="1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 s="3">
        <v>97444</v>
      </c>
      <c r="O14448" t="s">
        <v>11154</v>
      </c>
      <c r="P14448" t="s">
        <v>23187</v>
      </c>
    </row>
    <row r="14449" spans="1:16" x14ac:dyDescent="0.3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 s="3">
        <v>52500</v>
      </c>
      <c r="O14449" t="s">
        <v>23188</v>
      </c>
      <c r="P14449" t="s">
        <v>12178</v>
      </c>
    </row>
    <row r="14450" spans="1:16" x14ac:dyDescent="0.3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 s="1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 s="3">
        <v>44100</v>
      </c>
      <c r="O14450" t="s">
        <v>2927</v>
      </c>
    </row>
    <row r="14451" spans="1:16" x14ac:dyDescent="0.3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N14451" s="2">
        <v>65</v>
      </c>
      <c r="O14451" t="s">
        <v>153</v>
      </c>
      <c r="P14451" t="s">
        <v>22858</v>
      </c>
    </row>
    <row r="14452" spans="1:16" x14ac:dyDescent="0.3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 s="1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 s="3">
        <v>147500</v>
      </c>
      <c r="O14452" t="s">
        <v>2927</v>
      </c>
      <c r="P14452" t="s">
        <v>23192</v>
      </c>
    </row>
    <row r="14453" spans="1:16" x14ac:dyDescent="0.3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 s="3">
        <v>208000</v>
      </c>
      <c r="O14453" t="s">
        <v>1769</v>
      </c>
      <c r="P14453" t="s">
        <v>23194</v>
      </c>
    </row>
    <row r="14454" spans="1:16" x14ac:dyDescent="0.3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 s="1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N14454" s="2">
        <v>61.5</v>
      </c>
      <c r="O14454" t="s">
        <v>22011</v>
      </c>
      <c r="P14454" t="s">
        <v>480</v>
      </c>
    </row>
    <row r="14455" spans="1:16" x14ac:dyDescent="0.3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 s="3">
        <v>125000</v>
      </c>
      <c r="O14455" t="s">
        <v>3304</v>
      </c>
      <c r="P14455" t="s">
        <v>23197</v>
      </c>
    </row>
    <row r="14456" spans="1:16" x14ac:dyDescent="0.3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N14456" s="2">
        <v>47.5</v>
      </c>
      <c r="O14456" t="s">
        <v>1103</v>
      </c>
      <c r="P14456" t="s">
        <v>16961</v>
      </c>
    </row>
    <row r="14457" spans="1:16" x14ac:dyDescent="0.3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 s="1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 s="3">
        <v>41620.80078125</v>
      </c>
      <c r="O14457" t="s">
        <v>9905</v>
      </c>
      <c r="P14457" t="s">
        <v>8047</v>
      </c>
    </row>
    <row r="14458" spans="1:16" x14ac:dyDescent="0.3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 s="1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 s="3">
        <v>64800</v>
      </c>
      <c r="O14458" t="s">
        <v>19781</v>
      </c>
      <c r="P14458" t="s">
        <v>309</v>
      </c>
    </row>
    <row r="14459" spans="1:16" x14ac:dyDescent="0.3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 s="1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 s="3">
        <v>140000</v>
      </c>
      <c r="O14459" t="s">
        <v>2678</v>
      </c>
    </row>
    <row r="14460" spans="1:16" x14ac:dyDescent="0.3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 s="3">
        <v>94150</v>
      </c>
      <c r="O14460" t="s">
        <v>1532</v>
      </c>
      <c r="P14460" t="s">
        <v>11895</v>
      </c>
    </row>
    <row r="14461" spans="1:16" x14ac:dyDescent="0.3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 s="1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N14461" s="2">
        <v>55</v>
      </c>
      <c r="O14461" t="s">
        <v>242</v>
      </c>
    </row>
    <row r="14462" spans="1:16" x14ac:dyDescent="0.3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 s="3">
        <v>120576.5</v>
      </c>
      <c r="O14462" t="s">
        <v>14914</v>
      </c>
      <c r="P14462" t="s">
        <v>23201</v>
      </c>
    </row>
    <row r="14463" spans="1:16" x14ac:dyDescent="0.3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 s="1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 s="3">
        <v>98500</v>
      </c>
      <c r="O14463" t="s">
        <v>22272</v>
      </c>
      <c r="P14463" t="s">
        <v>11618</v>
      </c>
    </row>
    <row r="14464" spans="1:16" x14ac:dyDescent="0.3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 s="3">
        <v>156000</v>
      </c>
      <c r="O14464" t="s">
        <v>5645</v>
      </c>
    </row>
    <row r="14465" spans="1:16" x14ac:dyDescent="0.3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 s="1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 s="3">
        <v>147500</v>
      </c>
      <c r="O14465" t="s">
        <v>1106</v>
      </c>
      <c r="P14465" t="s">
        <v>23204</v>
      </c>
    </row>
    <row r="14466" spans="1:16" x14ac:dyDescent="0.3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N14466" s="2">
        <v>25.5</v>
      </c>
      <c r="O14466" t="s">
        <v>13826</v>
      </c>
      <c r="P14466" t="s">
        <v>480</v>
      </c>
    </row>
    <row r="14467" spans="1:16" x14ac:dyDescent="0.3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 s="3">
        <v>120000</v>
      </c>
      <c r="O14467" t="s">
        <v>475</v>
      </c>
      <c r="P14467" t="s">
        <v>4826</v>
      </c>
    </row>
    <row r="14468" spans="1:16" x14ac:dyDescent="0.3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 s="1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N14468" s="2">
        <v>49</v>
      </c>
      <c r="O14468" t="s">
        <v>242</v>
      </c>
      <c r="P14468" t="s">
        <v>480</v>
      </c>
    </row>
    <row r="14469" spans="1:16" x14ac:dyDescent="0.3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 s="3">
        <v>95274</v>
      </c>
      <c r="O14469" t="s">
        <v>23207</v>
      </c>
      <c r="P14469" t="s">
        <v>309</v>
      </c>
    </row>
    <row r="14470" spans="1:16" x14ac:dyDescent="0.3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N14470" s="2">
        <v>38.630001068115227</v>
      </c>
      <c r="O14470" t="s">
        <v>404</v>
      </c>
      <c r="P14470" t="s">
        <v>23208</v>
      </c>
    </row>
    <row r="14471" spans="1:16" x14ac:dyDescent="0.3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N14471" s="2">
        <v>71.5</v>
      </c>
      <c r="O14471" t="s">
        <v>18496</v>
      </c>
      <c r="P14471" t="s">
        <v>23209</v>
      </c>
    </row>
    <row r="14472" spans="1:16" x14ac:dyDescent="0.3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 s="3">
        <v>125000</v>
      </c>
      <c r="O14472" t="s">
        <v>1178</v>
      </c>
      <c r="P14472" t="s">
        <v>23211</v>
      </c>
    </row>
    <row r="14473" spans="1:16" x14ac:dyDescent="0.3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N14473" s="2">
        <v>43.125</v>
      </c>
      <c r="O14473" t="s">
        <v>21713</v>
      </c>
    </row>
    <row r="14474" spans="1:16" x14ac:dyDescent="0.3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 s="1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 s="3">
        <v>120000</v>
      </c>
      <c r="O14474" t="s">
        <v>23214</v>
      </c>
      <c r="P14474" t="s">
        <v>23215</v>
      </c>
    </row>
    <row r="14475" spans="1:16" x14ac:dyDescent="0.3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N14475" s="2">
        <v>57.5</v>
      </c>
      <c r="O14475" t="s">
        <v>137</v>
      </c>
    </row>
    <row r="14476" spans="1:16" x14ac:dyDescent="0.3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 s="1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 s="3">
        <v>51014</v>
      </c>
      <c r="O14476" t="s">
        <v>381</v>
      </c>
      <c r="P14476" t="s">
        <v>13766</v>
      </c>
    </row>
    <row r="14477" spans="1:16" x14ac:dyDescent="0.3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 s="3">
        <v>95000</v>
      </c>
      <c r="O14477" t="s">
        <v>23218</v>
      </c>
      <c r="P14477" t="s">
        <v>3574</v>
      </c>
    </row>
    <row r="14478" spans="1:16" x14ac:dyDescent="0.3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 s="1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 s="3">
        <v>125000</v>
      </c>
      <c r="O14478" t="s">
        <v>14225</v>
      </c>
      <c r="P14478" t="s">
        <v>13275</v>
      </c>
    </row>
    <row r="14479" spans="1:16" x14ac:dyDescent="0.3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 s="1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N14479" s="2">
        <v>45</v>
      </c>
      <c r="O14479" t="s">
        <v>18192</v>
      </c>
      <c r="P14479" t="s">
        <v>23219</v>
      </c>
    </row>
    <row r="14480" spans="1:16" x14ac:dyDescent="0.3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N14480" s="2">
        <v>35.875</v>
      </c>
      <c r="O14480" t="s">
        <v>284</v>
      </c>
    </row>
    <row r="14481" spans="1:16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N14481" s="2">
        <v>67.5</v>
      </c>
      <c r="O14481" t="s">
        <v>215</v>
      </c>
      <c r="P14481" t="s">
        <v>23220</v>
      </c>
    </row>
    <row r="14482" spans="1:16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 s="3">
        <v>140000</v>
      </c>
      <c r="O14482" t="s">
        <v>8341</v>
      </c>
      <c r="P14482" t="s">
        <v>23221</v>
      </c>
    </row>
    <row r="14483" spans="1:16" x14ac:dyDescent="0.3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 s="1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 s="3">
        <v>99150</v>
      </c>
      <c r="O14483" t="s">
        <v>43</v>
      </c>
      <c r="P14483" t="s">
        <v>1313</v>
      </c>
    </row>
    <row r="14484" spans="1:16" x14ac:dyDescent="0.3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N14484" s="2">
        <v>21.704999923706051</v>
      </c>
      <c r="O14484" t="s">
        <v>4279</v>
      </c>
      <c r="P14484" t="s">
        <v>4280</v>
      </c>
    </row>
    <row r="14485" spans="1:16" x14ac:dyDescent="0.3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 s="3">
        <v>119257</v>
      </c>
      <c r="O14485" t="s">
        <v>5477</v>
      </c>
      <c r="P14485" t="s">
        <v>775</v>
      </c>
    </row>
    <row r="14486" spans="1:16" x14ac:dyDescent="0.3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 s="1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N14486" s="2">
        <v>24</v>
      </c>
      <c r="O14486" t="s">
        <v>23225</v>
      </c>
      <c r="P14486" t="s">
        <v>23226</v>
      </c>
    </row>
    <row r="14487" spans="1:16" x14ac:dyDescent="0.3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 s="1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 s="3">
        <v>53957</v>
      </c>
      <c r="O14487" t="s">
        <v>19508</v>
      </c>
    </row>
    <row r="14488" spans="1:16" x14ac:dyDescent="0.3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N14488" s="2">
        <v>85</v>
      </c>
      <c r="O14488" t="s">
        <v>14301</v>
      </c>
      <c r="P14488" t="s">
        <v>23228</v>
      </c>
    </row>
    <row r="14489" spans="1:16" x14ac:dyDescent="0.3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N14489" s="2">
        <v>21</v>
      </c>
      <c r="O14489" t="s">
        <v>23230</v>
      </c>
      <c r="P14489" t="s">
        <v>3142</v>
      </c>
    </row>
    <row r="14490" spans="1:16" x14ac:dyDescent="0.3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 s="1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N14490" s="2">
        <v>21.35000038146973</v>
      </c>
      <c r="O14490" t="s">
        <v>284</v>
      </c>
      <c r="P14490" t="s">
        <v>3571</v>
      </c>
    </row>
    <row r="14491" spans="1:16" x14ac:dyDescent="0.3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N14491" s="2">
        <v>43.069999694824219</v>
      </c>
      <c r="O14491" t="s">
        <v>1013</v>
      </c>
      <c r="P14491" t="s">
        <v>1882</v>
      </c>
    </row>
    <row r="14492" spans="1:16" x14ac:dyDescent="0.3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 s="3">
        <v>90000</v>
      </c>
      <c r="O14492" t="s">
        <v>23232</v>
      </c>
      <c r="P14492" t="s">
        <v>23233</v>
      </c>
    </row>
    <row r="14493" spans="1:16" x14ac:dyDescent="0.3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 s="3">
        <v>152500</v>
      </c>
      <c r="O14493" t="s">
        <v>23234</v>
      </c>
      <c r="P14493" t="s">
        <v>18629</v>
      </c>
    </row>
    <row r="14494" spans="1:16" x14ac:dyDescent="0.3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 s="1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 s="3">
        <v>107500</v>
      </c>
      <c r="O14494" t="s">
        <v>23236</v>
      </c>
      <c r="P14494" t="s">
        <v>23237</v>
      </c>
    </row>
    <row r="14495" spans="1:16" x14ac:dyDescent="0.3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 s="3">
        <v>115000</v>
      </c>
      <c r="O14495" t="s">
        <v>483</v>
      </c>
      <c r="P14495" t="s">
        <v>23238</v>
      </c>
    </row>
    <row r="14496" spans="1:16" x14ac:dyDescent="0.3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 s="3">
        <v>125000</v>
      </c>
      <c r="O14496" t="s">
        <v>23239</v>
      </c>
      <c r="P14496" t="s">
        <v>23240</v>
      </c>
    </row>
    <row r="14497" spans="1:16" x14ac:dyDescent="0.3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 s="3">
        <v>85000</v>
      </c>
      <c r="O14497" t="s">
        <v>1806</v>
      </c>
      <c r="P14497" t="s">
        <v>23241</v>
      </c>
    </row>
    <row r="14498" spans="1:16" x14ac:dyDescent="0.3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 s="1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 s="3">
        <v>157380</v>
      </c>
      <c r="O14498" t="s">
        <v>10031</v>
      </c>
      <c r="P14498" t="s">
        <v>10032</v>
      </c>
    </row>
    <row r="14499" spans="1:16" x14ac:dyDescent="0.3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 s="1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N14499" s="2">
        <v>17.5</v>
      </c>
      <c r="O14499" t="s">
        <v>242</v>
      </c>
      <c r="P14499" t="s">
        <v>2308</v>
      </c>
    </row>
    <row r="14500" spans="1:16" x14ac:dyDescent="0.3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 s="1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N14500" s="2">
        <v>28</v>
      </c>
      <c r="O14500" t="s">
        <v>23243</v>
      </c>
    </row>
    <row r="14501" spans="1:16" x14ac:dyDescent="0.3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 s="1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 s="3">
        <v>174000</v>
      </c>
      <c r="O14501" t="s">
        <v>404</v>
      </c>
      <c r="P14501" t="s">
        <v>23244</v>
      </c>
    </row>
    <row r="14502" spans="1:16" x14ac:dyDescent="0.3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 s="3">
        <v>170000</v>
      </c>
      <c r="O14502" t="s">
        <v>123</v>
      </c>
      <c r="P14502" t="s">
        <v>124</v>
      </c>
    </row>
    <row r="14503" spans="1:16" x14ac:dyDescent="0.3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 s="1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 s="3">
        <v>63000</v>
      </c>
      <c r="O14503" t="s">
        <v>23245</v>
      </c>
      <c r="P14503" t="s">
        <v>23246</v>
      </c>
    </row>
    <row r="14504" spans="1:16" x14ac:dyDescent="0.3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 s="1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 s="3">
        <v>133285</v>
      </c>
      <c r="O14504" t="s">
        <v>1088</v>
      </c>
      <c r="P14504" t="s">
        <v>3665</v>
      </c>
    </row>
    <row r="14505" spans="1:16" x14ac:dyDescent="0.3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 s="3">
        <v>95000</v>
      </c>
      <c r="O14505" t="s">
        <v>3673</v>
      </c>
      <c r="P14505" t="s">
        <v>3674</v>
      </c>
    </row>
    <row r="14506" spans="1:16" x14ac:dyDescent="0.3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 s="3">
        <v>105515</v>
      </c>
      <c r="O14506" t="s">
        <v>148</v>
      </c>
      <c r="P14506" t="s">
        <v>6893</v>
      </c>
    </row>
    <row r="14507" spans="1:16" x14ac:dyDescent="0.3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N14507" s="2">
        <v>51.489997863769531</v>
      </c>
      <c r="O14507" t="s">
        <v>3402</v>
      </c>
      <c r="P14507" t="s">
        <v>10756</v>
      </c>
    </row>
    <row r="14508" spans="1:16" x14ac:dyDescent="0.3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 s="1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N14508" s="2">
        <v>80</v>
      </c>
      <c r="O14508" t="s">
        <v>23252</v>
      </c>
      <c r="P14508" t="s">
        <v>7550</v>
      </c>
    </row>
    <row r="14509" spans="1:16" x14ac:dyDescent="0.3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 s="1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 s="3">
        <v>80850</v>
      </c>
      <c r="O14509" t="s">
        <v>381</v>
      </c>
    </row>
    <row r="14510" spans="1:16" x14ac:dyDescent="0.3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 s="3">
        <v>90000</v>
      </c>
      <c r="O14510" t="s">
        <v>12037</v>
      </c>
      <c r="P14510" t="s">
        <v>23254</v>
      </c>
    </row>
    <row r="14511" spans="1:16" x14ac:dyDescent="0.3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N14511" s="2">
        <v>95</v>
      </c>
      <c r="O14511" t="s">
        <v>23255</v>
      </c>
      <c r="P14511" t="s">
        <v>6928</v>
      </c>
    </row>
    <row r="14512" spans="1:16" x14ac:dyDescent="0.3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N14512" s="2">
        <v>44</v>
      </c>
      <c r="O14512" t="s">
        <v>6074</v>
      </c>
      <c r="P14512" t="s">
        <v>23257</v>
      </c>
    </row>
    <row r="14513" spans="1:16" x14ac:dyDescent="0.3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 s="3">
        <v>189276</v>
      </c>
      <c r="O14513" t="s">
        <v>23258</v>
      </c>
      <c r="P14513" t="s">
        <v>9114</v>
      </c>
    </row>
    <row r="14514" spans="1:16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N14514" s="2">
        <v>37.5</v>
      </c>
      <c r="O14514" t="s">
        <v>137</v>
      </c>
      <c r="P14514" t="s">
        <v>263</v>
      </c>
    </row>
    <row r="14515" spans="1:16" x14ac:dyDescent="0.3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 s="1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 s="3">
        <v>89100</v>
      </c>
      <c r="O14515" t="s">
        <v>1681</v>
      </c>
      <c r="P14515" t="s">
        <v>19568</v>
      </c>
    </row>
    <row r="14516" spans="1:16" x14ac:dyDescent="0.3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 s="3">
        <v>247500</v>
      </c>
      <c r="O14516" t="s">
        <v>21830</v>
      </c>
      <c r="P14516" t="s">
        <v>23260</v>
      </c>
    </row>
    <row r="14517" spans="1:16" x14ac:dyDescent="0.3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 s="3">
        <v>150000</v>
      </c>
      <c r="O14517" t="s">
        <v>514</v>
      </c>
      <c r="P14517" t="s">
        <v>11392</v>
      </c>
    </row>
    <row r="14518" spans="1:16" x14ac:dyDescent="0.3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 s="1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 s="3">
        <v>64800</v>
      </c>
      <c r="O14518" t="s">
        <v>15513</v>
      </c>
      <c r="P14518" t="s">
        <v>23262</v>
      </c>
    </row>
    <row r="14519" spans="1:16" x14ac:dyDescent="0.3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 s="1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 s="3">
        <v>98500</v>
      </c>
      <c r="O14519" t="s">
        <v>15685</v>
      </c>
    </row>
    <row r="14520" spans="1:16" x14ac:dyDescent="0.3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N14520" s="2">
        <v>42.194999694824219</v>
      </c>
      <c r="O14520" t="s">
        <v>8658</v>
      </c>
      <c r="P14520" t="s">
        <v>23265</v>
      </c>
    </row>
    <row r="14521" spans="1:16" x14ac:dyDescent="0.3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 s="1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 s="3">
        <v>79200</v>
      </c>
      <c r="O14521" t="s">
        <v>13014</v>
      </c>
      <c r="P14521" t="s">
        <v>23267</v>
      </c>
    </row>
    <row r="14522" spans="1:16" x14ac:dyDescent="0.3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 s="1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 s="3">
        <v>157500</v>
      </c>
      <c r="O14522" t="s">
        <v>814</v>
      </c>
      <c r="P14522" t="s">
        <v>815</v>
      </c>
    </row>
    <row r="14523" spans="1:16" x14ac:dyDescent="0.3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 s="1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N14523" s="2">
        <v>24</v>
      </c>
      <c r="O14523" t="s">
        <v>23269</v>
      </c>
      <c r="P14523" t="s">
        <v>23270</v>
      </c>
    </row>
    <row r="14524" spans="1:16" x14ac:dyDescent="0.3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 s="3">
        <v>200000</v>
      </c>
      <c r="O14524" t="s">
        <v>7449</v>
      </c>
      <c r="P14524" t="s">
        <v>23272</v>
      </c>
    </row>
    <row r="14525" spans="1:16" x14ac:dyDescent="0.3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 s="1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 s="3">
        <v>157000</v>
      </c>
      <c r="O14525" t="s">
        <v>23273</v>
      </c>
      <c r="P14525" t="s">
        <v>210</v>
      </c>
    </row>
    <row r="14526" spans="1:16" x14ac:dyDescent="0.3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 s="1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N14526" s="2">
        <v>24</v>
      </c>
      <c r="O14526" t="s">
        <v>8115</v>
      </c>
      <c r="P14526" t="s">
        <v>538</v>
      </c>
    </row>
    <row r="14527" spans="1:16" x14ac:dyDescent="0.3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 s="3">
        <v>142500</v>
      </c>
      <c r="O14527" t="s">
        <v>23276</v>
      </c>
      <c r="P14527" t="s">
        <v>23277</v>
      </c>
    </row>
    <row r="14528" spans="1:16" x14ac:dyDescent="0.3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 s="3">
        <v>125000</v>
      </c>
      <c r="O14528" t="s">
        <v>23279</v>
      </c>
      <c r="P14528" t="s">
        <v>447</v>
      </c>
    </row>
    <row r="14529" spans="1:16" x14ac:dyDescent="0.3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 s="1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N14529" s="2">
        <v>50</v>
      </c>
      <c r="O14529" t="s">
        <v>23281</v>
      </c>
      <c r="P14529" t="s">
        <v>23282</v>
      </c>
    </row>
    <row r="14530" spans="1:16" x14ac:dyDescent="0.3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N14530" s="2">
        <v>47.620002746582031</v>
      </c>
      <c r="O14530" t="s">
        <v>1883</v>
      </c>
      <c r="P14530" t="s">
        <v>1884</v>
      </c>
    </row>
    <row r="14531" spans="1:16" x14ac:dyDescent="0.3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 s="1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 s="3">
        <v>72000</v>
      </c>
      <c r="O14531" t="s">
        <v>3325</v>
      </c>
      <c r="P14531" t="s">
        <v>23284</v>
      </c>
    </row>
    <row r="14532" spans="1:16" x14ac:dyDescent="0.3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 s="3">
        <v>150000</v>
      </c>
      <c r="O14532" t="s">
        <v>18306</v>
      </c>
      <c r="P14532" t="s">
        <v>1256</v>
      </c>
    </row>
    <row r="14533" spans="1:16" x14ac:dyDescent="0.3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 s="1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 s="3">
        <v>69000</v>
      </c>
      <c r="O14533" t="s">
        <v>6474</v>
      </c>
      <c r="P14533" t="s">
        <v>23286</v>
      </c>
    </row>
    <row r="14534" spans="1:16" x14ac:dyDescent="0.3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 s="3">
        <v>79050</v>
      </c>
      <c r="O14534" t="s">
        <v>23288</v>
      </c>
      <c r="P14534" t="s">
        <v>23289</v>
      </c>
    </row>
    <row r="14535" spans="1:16" x14ac:dyDescent="0.3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N14535" s="2">
        <v>57.5</v>
      </c>
      <c r="O14535" t="s">
        <v>12488</v>
      </c>
      <c r="P14535" t="s">
        <v>23290</v>
      </c>
    </row>
    <row r="14536" spans="1:16" x14ac:dyDescent="0.3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N14536" s="2">
        <v>29.064998626708981</v>
      </c>
      <c r="O14536" t="s">
        <v>284</v>
      </c>
      <c r="P14536" t="s">
        <v>2019</v>
      </c>
    </row>
    <row r="14537" spans="1:16" x14ac:dyDescent="0.3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 s="1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 s="3">
        <v>72900</v>
      </c>
      <c r="O14537" t="s">
        <v>23292</v>
      </c>
      <c r="P14537" t="s">
        <v>22009</v>
      </c>
    </row>
    <row r="14538" spans="1:16" x14ac:dyDescent="0.3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N14538" s="2">
        <v>67.379997253417969</v>
      </c>
      <c r="O14538" t="s">
        <v>616</v>
      </c>
      <c r="P14538" t="s">
        <v>23293</v>
      </c>
    </row>
    <row r="14539" spans="1:16" x14ac:dyDescent="0.3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N14539" s="2">
        <v>47.5</v>
      </c>
      <c r="O14539" t="s">
        <v>15578</v>
      </c>
      <c r="P14539" t="s">
        <v>3795</v>
      </c>
    </row>
    <row r="14540" spans="1:16" x14ac:dyDescent="0.3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N14540" s="2">
        <v>53.385002136230469</v>
      </c>
      <c r="O14540" t="s">
        <v>77</v>
      </c>
      <c r="P14540" t="s">
        <v>775</v>
      </c>
    </row>
    <row r="14541" spans="1:16" x14ac:dyDescent="0.3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 s="1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 s="3">
        <v>79200</v>
      </c>
      <c r="O14541" t="s">
        <v>552</v>
      </c>
      <c r="P14541" t="s">
        <v>23296</v>
      </c>
    </row>
    <row r="14542" spans="1:16" x14ac:dyDescent="0.3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 s="3">
        <v>145250</v>
      </c>
      <c r="O14542" t="s">
        <v>654</v>
      </c>
      <c r="P14542" t="s">
        <v>23298</v>
      </c>
    </row>
    <row r="14543" spans="1:16" x14ac:dyDescent="0.3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 s="3">
        <v>375000</v>
      </c>
      <c r="O14543" t="s">
        <v>23299</v>
      </c>
    </row>
    <row r="14544" spans="1:16" x14ac:dyDescent="0.3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 s="1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 s="3">
        <v>151500</v>
      </c>
      <c r="O14544" t="s">
        <v>1908</v>
      </c>
      <c r="P14544" t="s">
        <v>23301</v>
      </c>
    </row>
    <row r="14545" spans="1:16" x14ac:dyDescent="0.3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 s="1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 s="3">
        <v>140062.5</v>
      </c>
      <c r="O14545" t="s">
        <v>3858</v>
      </c>
      <c r="P14545" t="s">
        <v>7250</v>
      </c>
    </row>
    <row r="14546" spans="1:16" x14ac:dyDescent="0.3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 s="1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 s="3">
        <v>89100</v>
      </c>
      <c r="O14546" t="s">
        <v>3678</v>
      </c>
      <c r="P14546" t="s">
        <v>23305</v>
      </c>
    </row>
    <row r="14547" spans="1:16" x14ac:dyDescent="0.3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 s="3">
        <v>107500</v>
      </c>
      <c r="O14547" t="s">
        <v>23307</v>
      </c>
      <c r="P14547" t="s">
        <v>23308</v>
      </c>
    </row>
    <row r="14548" spans="1:16" x14ac:dyDescent="0.3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 s="1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 s="3">
        <v>89100</v>
      </c>
      <c r="O14548" t="s">
        <v>1871</v>
      </c>
      <c r="P14548" t="s">
        <v>23310</v>
      </c>
    </row>
    <row r="14549" spans="1:16" x14ac:dyDescent="0.3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 s="1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N14549" s="2">
        <v>24</v>
      </c>
      <c r="O14549" t="s">
        <v>10947</v>
      </c>
      <c r="P14549" t="s">
        <v>23313</v>
      </c>
    </row>
    <row r="14550" spans="1:16" x14ac:dyDescent="0.3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N14550" s="2">
        <v>16.510000228881839</v>
      </c>
      <c r="O14550" t="s">
        <v>834</v>
      </c>
      <c r="P14550" t="s">
        <v>23314</v>
      </c>
    </row>
    <row r="14551" spans="1:16" x14ac:dyDescent="0.3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 s="1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 s="3">
        <v>111175</v>
      </c>
      <c r="O14551" t="s">
        <v>43</v>
      </c>
      <c r="P14551" t="s">
        <v>23316</v>
      </c>
    </row>
    <row r="14552" spans="1:16" x14ac:dyDescent="0.3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 s="3">
        <v>150000</v>
      </c>
      <c r="O14552" t="s">
        <v>4995</v>
      </c>
      <c r="P14552" t="s">
        <v>23147</v>
      </c>
    </row>
    <row r="14553" spans="1:16" x14ac:dyDescent="0.3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 s="1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N14553" s="2">
        <v>24.5</v>
      </c>
      <c r="O14553" t="s">
        <v>12629</v>
      </c>
      <c r="P14553" t="s">
        <v>8802</v>
      </c>
    </row>
    <row r="14554" spans="1:16" x14ac:dyDescent="0.3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N14554" s="2">
        <v>33.375</v>
      </c>
      <c r="O14554" t="s">
        <v>7063</v>
      </c>
      <c r="P14554" t="s">
        <v>23320</v>
      </c>
    </row>
    <row r="14555" spans="1:16" x14ac:dyDescent="0.3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 s="3">
        <v>149653</v>
      </c>
      <c r="O14555" t="s">
        <v>23322</v>
      </c>
      <c r="P14555" t="s">
        <v>23323</v>
      </c>
    </row>
    <row r="14556" spans="1:16" x14ac:dyDescent="0.3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 s="1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 s="3">
        <v>118640</v>
      </c>
      <c r="O14556" t="s">
        <v>15513</v>
      </c>
      <c r="P14556" t="s">
        <v>11244</v>
      </c>
    </row>
    <row r="14557" spans="1:16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 s="3">
        <v>150000</v>
      </c>
      <c r="O14557" t="s">
        <v>1721</v>
      </c>
      <c r="P14557" t="s">
        <v>1894</v>
      </c>
    </row>
    <row r="14558" spans="1:16" x14ac:dyDescent="0.3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 s="3">
        <v>90000</v>
      </c>
      <c r="O14558" t="s">
        <v>23325</v>
      </c>
      <c r="P14558" t="s">
        <v>23326</v>
      </c>
    </row>
    <row r="14559" spans="1:16" x14ac:dyDescent="0.3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 s="3">
        <v>180000</v>
      </c>
      <c r="O14559" t="s">
        <v>23327</v>
      </c>
      <c r="P14559" t="s">
        <v>23328</v>
      </c>
    </row>
    <row r="14560" spans="1:16" x14ac:dyDescent="0.3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 s="3">
        <v>135000</v>
      </c>
      <c r="O14560" t="s">
        <v>654</v>
      </c>
      <c r="P14560" t="s">
        <v>23330</v>
      </c>
    </row>
    <row r="14561" spans="1:16" x14ac:dyDescent="0.3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 s="1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 s="3">
        <v>163782</v>
      </c>
      <c r="O14561" t="s">
        <v>23331</v>
      </c>
      <c r="P14561" t="s">
        <v>23332</v>
      </c>
    </row>
    <row r="14562" spans="1:16" x14ac:dyDescent="0.3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 s="3">
        <v>117500</v>
      </c>
      <c r="O14562" t="s">
        <v>766</v>
      </c>
      <c r="P14562" t="s">
        <v>23334</v>
      </c>
    </row>
    <row r="14563" spans="1:16" x14ac:dyDescent="0.3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 s="3">
        <v>56500</v>
      </c>
      <c r="O14563" t="s">
        <v>23336</v>
      </c>
      <c r="P14563" t="s">
        <v>480</v>
      </c>
    </row>
    <row r="14564" spans="1:16" x14ac:dyDescent="0.3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N14564" s="2">
        <v>72.5</v>
      </c>
      <c r="O14564" t="s">
        <v>12626</v>
      </c>
      <c r="P14564" t="s">
        <v>9980</v>
      </c>
    </row>
    <row r="14565" spans="1:16" x14ac:dyDescent="0.3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 s="1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N14565" s="2">
        <v>37.5</v>
      </c>
      <c r="O14565" t="s">
        <v>242</v>
      </c>
      <c r="P14565" t="s">
        <v>23338</v>
      </c>
    </row>
    <row r="14566" spans="1:16" x14ac:dyDescent="0.3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 s="1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 s="3">
        <v>185500</v>
      </c>
      <c r="O14566" t="s">
        <v>9490</v>
      </c>
      <c r="P14566" t="s">
        <v>23339</v>
      </c>
    </row>
    <row r="14567" spans="1:16" x14ac:dyDescent="0.3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 s="3">
        <v>200000</v>
      </c>
      <c r="O14567" t="s">
        <v>12424</v>
      </c>
    </row>
    <row r="14568" spans="1:16" x14ac:dyDescent="0.3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 s="3">
        <v>115000</v>
      </c>
      <c r="O14568" t="s">
        <v>2593</v>
      </c>
      <c r="P14568" t="s">
        <v>23341</v>
      </c>
    </row>
    <row r="14569" spans="1:16" x14ac:dyDescent="0.3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 s="1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 s="3">
        <v>157500</v>
      </c>
      <c r="O14569" t="s">
        <v>2202</v>
      </c>
      <c r="P14569" t="s">
        <v>23342</v>
      </c>
    </row>
    <row r="14570" spans="1:16" x14ac:dyDescent="0.3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 s="1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N14570" s="2">
        <v>54.380001068115227</v>
      </c>
      <c r="O14570" t="s">
        <v>23343</v>
      </c>
      <c r="P14570" t="s">
        <v>23344</v>
      </c>
    </row>
    <row r="14571" spans="1:16" x14ac:dyDescent="0.3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 s="3">
        <v>90000</v>
      </c>
      <c r="O14571" t="s">
        <v>23345</v>
      </c>
      <c r="P14571" t="s">
        <v>1894</v>
      </c>
    </row>
    <row r="14572" spans="1:16" x14ac:dyDescent="0.3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N14572" s="2">
        <v>23.694999694824219</v>
      </c>
      <c r="O14572" t="s">
        <v>9480</v>
      </c>
    </row>
    <row r="14573" spans="1:16" x14ac:dyDescent="0.3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 s="1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N14573" s="2">
        <v>30</v>
      </c>
      <c r="O14573" t="s">
        <v>242</v>
      </c>
      <c r="P14573" t="s">
        <v>23348</v>
      </c>
    </row>
    <row r="14574" spans="1:16" x14ac:dyDescent="0.3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 s="1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 s="3">
        <v>140250.5</v>
      </c>
      <c r="O14574" t="s">
        <v>23350</v>
      </c>
      <c r="P14574" t="s">
        <v>775</v>
      </c>
    </row>
    <row r="14575" spans="1:16" x14ac:dyDescent="0.3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 s="1">
        <v>45125.0003125</v>
      </c>
      <c r="I14575" t="b">
        <v>1</v>
      </c>
      <c r="J14575" t="b">
        <v>0</v>
      </c>
      <c r="K14575" t="s">
        <v>968</v>
      </c>
      <c r="L14575" t="s">
        <v>51</v>
      </c>
      <c r="N14575" s="2">
        <v>20</v>
      </c>
      <c r="O14575" t="s">
        <v>23351</v>
      </c>
    </row>
    <row r="14576" spans="1:16" x14ac:dyDescent="0.3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 s="1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 s="3">
        <v>111983.5</v>
      </c>
      <c r="O14576" t="s">
        <v>8169</v>
      </c>
      <c r="P14576" t="s">
        <v>23353</v>
      </c>
    </row>
    <row r="14577" spans="1:16" x14ac:dyDescent="0.3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 s="1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 s="3">
        <v>180000</v>
      </c>
      <c r="O14577" t="s">
        <v>13323</v>
      </c>
      <c r="P14577" t="s">
        <v>13324</v>
      </c>
    </row>
    <row r="14578" spans="1:16" x14ac:dyDescent="0.3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 s="1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 s="3">
        <v>147500</v>
      </c>
      <c r="O14578" t="s">
        <v>43</v>
      </c>
      <c r="P14578" t="s">
        <v>13576</v>
      </c>
    </row>
    <row r="14579" spans="1:16" x14ac:dyDescent="0.3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 s="1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 s="3">
        <v>80000</v>
      </c>
      <c r="O14579" t="s">
        <v>12970</v>
      </c>
      <c r="P14579" t="s">
        <v>23355</v>
      </c>
    </row>
    <row r="14580" spans="1:16" x14ac:dyDescent="0.3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N14580" s="2">
        <v>56.740001678466797</v>
      </c>
      <c r="O14580" t="s">
        <v>111</v>
      </c>
      <c r="P14580" t="s">
        <v>112</v>
      </c>
    </row>
    <row r="14581" spans="1:16" x14ac:dyDescent="0.3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N14581" s="2">
        <v>26.389999389648441</v>
      </c>
      <c r="O14581" t="s">
        <v>3765</v>
      </c>
      <c r="P14581" t="s">
        <v>23358</v>
      </c>
    </row>
    <row r="14582" spans="1:16" x14ac:dyDescent="0.3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 s="3">
        <v>115000</v>
      </c>
      <c r="O14582" t="s">
        <v>404</v>
      </c>
      <c r="P14582" t="s">
        <v>23359</v>
      </c>
    </row>
    <row r="14583" spans="1:16" x14ac:dyDescent="0.3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N14583" s="2">
        <v>50.965000152587891</v>
      </c>
      <c r="O14583" t="s">
        <v>409</v>
      </c>
      <c r="P14583" t="s">
        <v>410</v>
      </c>
    </row>
    <row r="14584" spans="1:16" x14ac:dyDescent="0.3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 s="1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N14584" s="2">
        <v>13</v>
      </c>
      <c r="O14584" t="s">
        <v>23362</v>
      </c>
      <c r="P14584" t="s">
        <v>705</v>
      </c>
    </row>
    <row r="14585" spans="1:16" x14ac:dyDescent="0.3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N14585" s="2">
        <v>65</v>
      </c>
      <c r="O14585" t="s">
        <v>23364</v>
      </c>
      <c r="P14585" t="s">
        <v>14273</v>
      </c>
    </row>
    <row r="14586" spans="1:16" x14ac:dyDescent="0.3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 s="1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 s="3">
        <v>154000</v>
      </c>
      <c r="O14586" t="s">
        <v>176</v>
      </c>
      <c r="P14586" t="s">
        <v>2029</v>
      </c>
    </row>
    <row r="14587" spans="1:16" x14ac:dyDescent="0.3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 s="1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 s="3">
        <v>206000</v>
      </c>
      <c r="O14587" t="s">
        <v>1606</v>
      </c>
      <c r="P14587" t="s">
        <v>23366</v>
      </c>
    </row>
    <row r="14588" spans="1:16" x14ac:dyDescent="0.3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 s="1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 s="3">
        <v>74050</v>
      </c>
      <c r="O14588" t="s">
        <v>14881</v>
      </c>
      <c r="P14588" t="s">
        <v>2308</v>
      </c>
    </row>
    <row r="14589" spans="1:16" x14ac:dyDescent="0.3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 s="3">
        <v>182500</v>
      </c>
      <c r="O14589" t="s">
        <v>8132</v>
      </c>
      <c r="P14589" t="s">
        <v>8133</v>
      </c>
    </row>
    <row r="14590" spans="1:16" x14ac:dyDescent="0.3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 s="1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 s="3">
        <v>128500</v>
      </c>
      <c r="O14590" t="s">
        <v>1261</v>
      </c>
      <c r="P14590" t="s">
        <v>3795</v>
      </c>
    </row>
    <row r="14591" spans="1:16" x14ac:dyDescent="0.3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 s="3">
        <v>77500</v>
      </c>
      <c r="O14591" t="s">
        <v>23369</v>
      </c>
      <c r="P14591" t="s">
        <v>12608</v>
      </c>
    </row>
    <row r="14592" spans="1:16" x14ac:dyDescent="0.3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 s="1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 s="3">
        <v>99150</v>
      </c>
      <c r="O14592" t="s">
        <v>552</v>
      </c>
      <c r="P14592" t="s">
        <v>11325</v>
      </c>
    </row>
    <row r="14593" spans="1:16" x14ac:dyDescent="0.3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N14593" s="2">
        <v>39.5</v>
      </c>
      <c r="O14593" t="s">
        <v>13258</v>
      </c>
      <c r="P14593" t="s">
        <v>866</v>
      </c>
    </row>
    <row r="14594" spans="1:16" x14ac:dyDescent="0.3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 s="1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 s="3">
        <v>90000</v>
      </c>
      <c r="O14594" t="s">
        <v>9836</v>
      </c>
      <c r="P14594" t="s">
        <v>23371</v>
      </c>
    </row>
    <row r="14595" spans="1:16" x14ac:dyDescent="0.3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 s="1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N14595" s="2">
        <v>17.5</v>
      </c>
      <c r="O14595" t="s">
        <v>242</v>
      </c>
      <c r="P14595" t="s">
        <v>23373</v>
      </c>
    </row>
    <row r="14596" spans="1:16" x14ac:dyDescent="0.3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 s="1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 s="3">
        <v>72900</v>
      </c>
      <c r="O14596" t="s">
        <v>11190</v>
      </c>
      <c r="P14596" t="s">
        <v>23375</v>
      </c>
    </row>
    <row r="14597" spans="1:16" x14ac:dyDescent="0.3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 s="3">
        <v>95000</v>
      </c>
      <c r="O14597" t="s">
        <v>23376</v>
      </c>
      <c r="P14597" t="s">
        <v>5625</v>
      </c>
    </row>
    <row r="14598" spans="1:16" x14ac:dyDescent="0.3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 s="1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 s="3">
        <v>85000</v>
      </c>
      <c r="O14598" t="s">
        <v>268</v>
      </c>
      <c r="P14598" t="s">
        <v>480</v>
      </c>
    </row>
    <row r="14599" spans="1:16" x14ac:dyDescent="0.3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 s="3">
        <v>94837.5</v>
      </c>
      <c r="O14599" t="s">
        <v>22067</v>
      </c>
      <c r="P14599" t="s">
        <v>23377</v>
      </c>
    </row>
    <row r="14600" spans="1:16" x14ac:dyDescent="0.3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 s="3">
        <v>112500</v>
      </c>
      <c r="O14600" t="s">
        <v>23379</v>
      </c>
      <c r="P14600" t="s">
        <v>8497</v>
      </c>
    </row>
    <row r="14601" spans="1:16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 s="3">
        <v>125000</v>
      </c>
      <c r="O14601" t="s">
        <v>18244</v>
      </c>
      <c r="P14601" t="s">
        <v>23380</v>
      </c>
    </row>
    <row r="14602" spans="1:16" x14ac:dyDescent="0.3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 s="3">
        <v>125000</v>
      </c>
      <c r="O14602" t="s">
        <v>1101</v>
      </c>
      <c r="P14602" t="s">
        <v>21144</v>
      </c>
    </row>
    <row r="14603" spans="1:16" x14ac:dyDescent="0.3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 s="1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 s="3">
        <v>100500</v>
      </c>
      <c r="O14603" t="s">
        <v>23381</v>
      </c>
      <c r="P14603" t="s">
        <v>23382</v>
      </c>
    </row>
    <row r="14604" spans="1:16" x14ac:dyDescent="0.3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N14604" s="2">
        <v>45.68499755859375</v>
      </c>
      <c r="O14604" t="s">
        <v>23384</v>
      </c>
      <c r="P14604" t="s">
        <v>23385</v>
      </c>
    </row>
    <row r="14605" spans="1:16" x14ac:dyDescent="0.3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N14605" s="2">
        <v>25</v>
      </c>
      <c r="O14605" t="s">
        <v>17859</v>
      </c>
      <c r="P14605" t="s">
        <v>480</v>
      </c>
    </row>
    <row r="14606" spans="1:16" x14ac:dyDescent="0.3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 s="3">
        <v>130000</v>
      </c>
      <c r="O14606" t="s">
        <v>4776</v>
      </c>
      <c r="P14606" t="s">
        <v>23388</v>
      </c>
    </row>
    <row r="14607" spans="1:16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 s="3">
        <v>125000</v>
      </c>
      <c r="O14607" t="s">
        <v>22052</v>
      </c>
      <c r="P14607" t="s">
        <v>23389</v>
      </c>
    </row>
    <row r="14608" spans="1:16" x14ac:dyDescent="0.3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 s="1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N14608" s="2">
        <v>24</v>
      </c>
      <c r="O14608" t="s">
        <v>23391</v>
      </c>
      <c r="P14608" t="s">
        <v>5682</v>
      </c>
    </row>
    <row r="14609" spans="1:16" x14ac:dyDescent="0.3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 s="1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 s="3">
        <v>103000</v>
      </c>
      <c r="O14609" t="s">
        <v>1261</v>
      </c>
      <c r="P14609" t="s">
        <v>263</v>
      </c>
    </row>
    <row r="14610" spans="1:16" x14ac:dyDescent="0.3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 s="3">
        <v>130000</v>
      </c>
      <c r="O14610" t="s">
        <v>284</v>
      </c>
      <c r="P14610" t="s">
        <v>7064</v>
      </c>
    </row>
    <row r="14611" spans="1:16" x14ac:dyDescent="0.3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N14611" s="2">
        <v>97.5</v>
      </c>
      <c r="O14611" t="s">
        <v>23395</v>
      </c>
    </row>
    <row r="14612" spans="1:16" x14ac:dyDescent="0.3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 s="3">
        <v>135000</v>
      </c>
      <c r="O14612" t="s">
        <v>2361</v>
      </c>
      <c r="P14612" t="s">
        <v>1597</v>
      </c>
    </row>
    <row r="14613" spans="1:16" x14ac:dyDescent="0.3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1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 s="3">
        <v>156000</v>
      </c>
      <c r="O14613" t="s">
        <v>15601</v>
      </c>
      <c r="P14613" t="s">
        <v>23396</v>
      </c>
    </row>
    <row r="14614" spans="1:16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N14614" s="2">
        <v>60</v>
      </c>
      <c r="O14614" t="s">
        <v>15002</v>
      </c>
      <c r="P14614" t="s">
        <v>23397</v>
      </c>
    </row>
    <row r="14615" spans="1:16" x14ac:dyDescent="0.3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N14615" s="2">
        <v>62.5</v>
      </c>
      <c r="O14615" t="s">
        <v>14910</v>
      </c>
      <c r="P14615" t="s">
        <v>23399</v>
      </c>
    </row>
    <row r="14616" spans="1:16" x14ac:dyDescent="0.3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N14616" s="2">
        <v>60</v>
      </c>
      <c r="O14616" t="s">
        <v>23401</v>
      </c>
      <c r="P14616" t="s">
        <v>263</v>
      </c>
    </row>
    <row r="14617" spans="1:16" x14ac:dyDescent="0.3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 s="3">
        <v>131900</v>
      </c>
      <c r="O14617" t="s">
        <v>2090</v>
      </c>
      <c r="P14617" t="s">
        <v>7250</v>
      </c>
    </row>
    <row r="14618" spans="1:16" x14ac:dyDescent="0.3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 s="1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N14618" s="2">
        <v>22.694999694824219</v>
      </c>
      <c r="O14618" t="s">
        <v>23403</v>
      </c>
      <c r="P14618" t="s">
        <v>23404</v>
      </c>
    </row>
    <row r="14619" spans="1:16" x14ac:dyDescent="0.3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 s="1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 s="3">
        <v>147500</v>
      </c>
      <c r="O14619" t="s">
        <v>23406</v>
      </c>
      <c r="P14619" t="s">
        <v>23407</v>
      </c>
    </row>
    <row r="14620" spans="1:16" x14ac:dyDescent="0.3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 s="1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 s="3">
        <v>150000</v>
      </c>
      <c r="O14620" t="s">
        <v>16265</v>
      </c>
      <c r="P14620" t="s">
        <v>775</v>
      </c>
    </row>
    <row r="14621" spans="1:16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 s="3">
        <v>150000</v>
      </c>
      <c r="O14621" t="s">
        <v>23408</v>
      </c>
      <c r="P14621" t="s">
        <v>23409</v>
      </c>
    </row>
    <row r="14622" spans="1:16" x14ac:dyDescent="0.3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 s="1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N14622" s="2">
        <v>55</v>
      </c>
      <c r="O14622" t="s">
        <v>23411</v>
      </c>
    </row>
    <row r="14623" spans="1:16" x14ac:dyDescent="0.3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 s="1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N14623" s="2">
        <v>15</v>
      </c>
      <c r="O14623" t="s">
        <v>23413</v>
      </c>
      <c r="P14623" t="s">
        <v>23414</v>
      </c>
    </row>
    <row r="14624" spans="1:16" x14ac:dyDescent="0.3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 s="1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 s="3">
        <v>123000</v>
      </c>
      <c r="O14624" t="s">
        <v>23415</v>
      </c>
      <c r="P14624" t="s">
        <v>23416</v>
      </c>
    </row>
    <row r="14625" spans="1:16" x14ac:dyDescent="0.3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 s="1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N14625" s="2">
        <v>35</v>
      </c>
      <c r="O14625" t="s">
        <v>23417</v>
      </c>
      <c r="P14625" t="s">
        <v>1933</v>
      </c>
    </row>
    <row r="14626" spans="1:16" x14ac:dyDescent="0.3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 s="1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 s="3">
        <v>165318</v>
      </c>
      <c r="O14626" t="s">
        <v>9636</v>
      </c>
      <c r="P14626" t="s">
        <v>9637</v>
      </c>
    </row>
    <row r="14627" spans="1:16" x14ac:dyDescent="0.3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 s="1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 s="3">
        <v>200000</v>
      </c>
      <c r="O14627" t="s">
        <v>499</v>
      </c>
      <c r="P14627" t="s">
        <v>276</v>
      </c>
    </row>
    <row r="14628" spans="1:16" x14ac:dyDescent="0.3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 s="3">
        <v>125000</v>
      </c>
      <c r="O14628" t="s">
        <v>23420</v>
      </c>
      <c r="P14628" t="s">
        <v>2134</v>
      </c>
    </row>
    <row r="14629" spans="1:16" x14ac:dyDescent="0.3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 s="1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 s="3">
        <v>110499</v>
      </c>
      <c r="O14629" t="s">
        <v>914</v>
      </c>
      <c r="P14629" t="s">
        <v>23421</v>
      </c>
    </row>
    <row r="14630" spans="1:16" x14ac:dyDescent="0.3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 s="3">
        <v>85000</v>
      </c>
      <c r="O14630" t="s">
        <v>23422</v>
      </c>
      <c r="P14630" t="s">
        <v>23423</v>
      </c>
    </row>
    <row r="14631" spans="1:16" x14ac:dyDescent="0.3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 s="1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 s="3">
        <v>147500</v>
      </c>
      <c r="O14631" t="s">
        <v>2999</v>
      </c>
      <c r="P14631" t="s">
        <v>23425</v>
      </c>
    </row>
    <row r="14632" spans="1:16" x14ac:dyDescent="0.3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 s="1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 s="3">
        <v>160000</v>
      </c>
      <c r="O14632" t="s">
        <v>4236</v>
      </c>
      <c r="P14632" t="s">
        <v>23427</v>
      </c>
    </row>
    <row r="14633" spans="1:16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N14633" s="2">
        <v>70</v>
      </c>
      <c r="O14633" t="s">
        <v>128</v>
      </c>
      <c r="P14633" t="s">
        <v>23428</v>
      </c>
    </row>
    <row r="14634" spans="1:16" x14ac:dyDescent="0.3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 s="3">
        <v>129000</v>
      </c>
      <c r="O14634" t="s">
        <v>13896</v>
      </c>
      <c r="P14634" t="s">
        <v>23430</v>
      </c>
    </row>
    <row r="14635" spans="1:16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N14635" s="2">
        <v>57.5</v>
      </c>
      <c r="O14635" t="s">
        <v>137</v>
      </c>
      <c r="P14635" t="s">
        <v>23431</v>
      </c>
    </row>
    <row r="14636" spans="1:16" x14ac:dyDescent="0.3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N14636" s="2">
        <v>47.620002746582031</v>
      </c>
      <c r="O14636" t="s">
        <v>404</v>
      </c>
      <c r="P14636" t="s">
        <v>10119</v>
      </c>
    </row>
    <row r="14637" spans="1:16" x14ac:dyDescent="0.3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 s="3">
        <v>152221.5</v>
      </c>
      <c r="O14637" t="s">
        <v>6461</v>
      </c>
    </row>
    <row r="14638" spans="1:16" x14ac:dyDescent="0.3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 s="1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 s="3">
        <v>62500</v>
      </c>
      <c r="O14638" t="s">
        <v>23435</v>
      </c>
    </row>
    <row r="14639" spans="1:16" x14ac:dyDescent="0.3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 s="1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 s="3">
        <v>145000</v>
      </c>
      <c r="O14639" t="s">
        <v>268</v>
      </c>
      <c r="P14639" t="s">
        <v>23436</v>
      </c>
    </row>
    <row r="14640" spans="1:16" x14ac:dyDescent="0.3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N14640" s="2">
        <v>56.740001678466797</v>
      </c>
      <c r="O14640" t="s">
        <v>5851</v>
      </c>
      <c r="P14640" t="s">
        <v>5852</v>
      </c>
    </row>
    <row r="14641" spans="1:16" x14ac:dyDescent="0.3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N14641" s="2">
        <v>67.5</v>
      </c>
      <c r="O14641" t="s">
        <v>1397</v>
      </c>
      <c r="P14641" t="s">
        <v>23439</v>
      </c>
    </row>
    <row r="14642" spans="1:16" x14ac:dyDescent="0.3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 s="1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 s="3">
        <v>173500</v>
      </c>
      <c r="O14642" t="s">
        <v>111</v>
      </c>
      <c r="P14642" t="s">
        <v>13346</v>
      </c>
    </row>
    <row r="14643" spans="1:16" x14ac:dyDescent="0.3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N14643" s="2">
        <v>23.694999694824219</v>
      </c>
      <c r="O14643" t="s">
        <v>994</v>
      </c>
      <c r="P14643" t="s">
        <v>19107</v>
      </c>
    </row>
    <row r="14644" spans="1:16" x14ac:dyDescent="0.3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 s="1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N14644" s="2">
        <v>73</v>
      </c>
      <c r="O14644" t="s">
        <v>5425</v>
      </c>
      <c r="P14644" t="s">
        <v>775</v>
      </c>
    </row>
    <row r="14645" spans="1:16" x14ac:dyDescent="0.3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 s="1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 s="3">
        <v>125000</v>
      </c>
      <c r="O14645" t="s">
        <v>111</v>
      </c>
      <c r="P14645" t="s">
        <v>2252</v>
      </c>
    </row>
    <row r="14646" spans="1:16" x14ac:dyDescent="0.3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 s="1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 s="3">
        <v>147500</v>
      </c>
      <c r="O14646" t="s">
        <v>1681</v>
      </c>
      <c r="P14646" t="s">
        <v>470</v>
      </c>
    </row>
    <row r="14647" spans="1:16" x14ac:dyDescent="0.3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 s="3">
        <v>107665</v>
      </c>
      <c r="O14647" t="s">
        <v>333</v>
      </c>
      <c r="P14647" t="s">
        <v>7321</v>
      </c>
    </row>
    <row r="14648" spans="1:16" x14ac:dyDescent="0.3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 s="1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N14648" s="2">
        <v>28</v>
      </c>
      <c r="O14648" t="s">
        <v>20925</v>
      </c>
    </row>
    <row r="14649" spans="1:16" x14ac:dyDescent="0.3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 s="1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 s="3">
        <v>111027</v>
      </c>
      <c r="O14649" t="s">
        <v>22200</v>
      </c>
      <c r="P14649" t="s">
        <v>124</v>
      </c>
    </row>
    <row r="14650" spans="1:16" x14ac:dyDescent="0.3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 s="3">
        <v>90000</v>
      </c>
      <c r="O14650" t="s">
        <v>6575</v>
      </c>
      <c r="P14650" t="s">
        <v>23445</v>
      </c>
    </row>
    <row r="14651" spans="1:16" x14ac:dyDescent="0.3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 s="3">
        <v>155000</v>
      </c>
      <c r="O14651" t="s">
        <v>4801</v>
      </c>
      <c r="P14651" t="s">
        <v>23447</v>
      </c>
    </row>
    <row r="14652" spans="1:16" x14ac:dyDescent="0.3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 s="3">
        <v>157500</v>
      </c>
      <c r="O14652" t="s">
        <v>381</v>
      </c>
      <c r="P14652" t="s">
        <v>23449</v>
      </c>
    </row>
    <row r="14653" spans="1:16" x14ac:dyDescent="0.3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 s="3">
        <v>255000</v>
      </c>
      <c r="O14653" t="s">
        <v>23450</v>
      </c>
      <c r="P14653" t="s">
        <v>23451</v>
      </c>
    </row>
    <row r="14654" spans="1:16" x14ac:dyDescent="0.3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 s="3">
        <v>150000</v>
      </c>
      <c r="O14654" t="s">
        <v>10316</v>
      </c>
      <c r="P14654" t="s">
        <v>129</v>
      </c>
    </row>
    <row r="14655" spans="1:16" x14ac:dyDescent="0.3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 s="3">
        <v>56000</v>
      </c>
      <c r="O14655" t="s">
        <v>11075</v>
      </c>
      <c r="P14655" t="s">
        <v>23453</v>
      </c>
    </row>
    <row r="14656" spans="1:16" x14ac:dyDescent="0.3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 s="1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 s="3">
        <v>133000</v>
      </c>
      <c r="O14656" t="s">
        <v>843</v>
      </c>
      <c r="P14656" t="s">
        <v>844</v>
      </c>
    </row>
    <row r="14657" spans="1:16" x14ac:dyDescent="0.3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 s="1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 s="3">
        <v>76750</v>
      </c>
      <c r="O14657" t="s">
        <v>4886</v>
      </c>
      <c r="P14657" t="s">
        <v>838</v>
      </c>
    </row>
    <row r="14658" spans="1:16" x14ac:dyDescent="0.3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N14658" s="2">
        <v>112.5</v>
      </c>
      <c r="O14658" t="s">
        <v>3575</v>
      </c>
      <c r="P14658" t="s">
        <v>10341</v>
      </c>
    </row>
    <row r="14659" spans="1:16" x14ac:dyDescent="0.3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 s="1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 s="3">
        <v>85000</v>
      </c>
      <c r="O14659" t="s">
        <v>23454</v>
      </c>
      <c r="P14659" t="s">
        <v>705</v>
      </c>
    </row>
    <row r="14660" spans="1:16" x14ac:dyDescent="0.3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 s="3">
        <v>90000</v>
      </c>
      <c r="O14660" t="s">
        <v>18105</v>
      </c>
      <c r="P14660" t="s">
        <v>18106</v>
      </c>
    </row>
    <row r="14661" spans="1:16" x14ac:dyDescent="0.3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 s="1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 s="3">
        <v>157500</v>
      </c>
      <c r="O14661" t="s">
        <v>2521</v>
      </c>
      <c r="P14661" t="s">
        <v>375</v>
      </c>
    </row>
    <row r="14662" spans="1:16" x14ac:dyDescent="0.3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 s="3">
        <v>140500</v>
      </c>
      <c r="O14662" t="s">
        <v>1550</v>
      </c>
      <c r="P14662" t="s">
        <v>23456</v>
      </c>
    </row>
    <row r="14663" spans="1:16" x14ac:dyDescent="0.3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 s="1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N14663" s="2">
        <v>35</v>
      </c>
      <c r="O14663" t="s">
        <v>242</v>
      </c>
      <c r="P14663" t="s">
        <v>447</v>
      </c>
    </row>
    <row r="14664" spans="1:16" x14ac:dyDescent="0.3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N14664" s="2">
        <v>50.550003051757813</v>
      </c>
      <c r="O14664" t="s">
        <v>3954</v>
      </c>
    </row>
    <row r="14665" spans="1:16" x14ac:dyDescent="0.3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 s="1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 s="3">
        <v>92305.0625</v>
      </c>
      <c r="O14665" t="s">
        <v>9816</v>
      </c>
      <c r="P14665" t="s">
        <v>23460</v>
      </c>
    </row>
    <row r="14666" spans="1:16" x14ac:dyDescent="0.3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N14666" s="2">
        <v>23.154998779296879</v>
      </c>
      <c r="O14666" t="s">
        <v>2904</v>
      </c>
    </row>
    <row r="14667" spans="1:16" x14ac:dyDescent="0.3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 s="3">
        <v>137000</v>
      </c>
      <c r="O14667" t="s">
        <v>381</v>
      </c>
      <c r="P14667" t="s">
        <v>18746</v>
      </c>
    </row>
    <row r="14668" spans="1:16" x14ac:dyDescent="0.3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N14668" s="2">
        <v>80</v>
      </c>
      <c r="O14668" t="s">
        <v>325</v>
      </c>
      <c r="P14668" t="s">
        <v>23462</v>
      </c>
    </row>
    <row r="14669" spans="1:16" x14ac:dyDescent="0.3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 s="1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N14669" s="2">
        <v>24</v>
      </c>
      <c r="O14669" t="s">
        <v>145</v>
      </c>
      <c r="P14669" t="s">
        <v>480</v>
      </c>
    </row>
    <row r="14670" spans="1:16" x14ac:dyDescent="0.3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 s="3">
        <v>375000</v>
      </c>
      <c r="O14670" t="s">
        <v>23465</v>
      </c>
      <c r="P14670" t="s">
        <v>23466</v>
      </c>
    </row>
    <row r="14671" spans="1:16" x14ac:dyDescent="0.3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 s="1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N14671" s="2">
        <v>55</v>
      </c>
      <c r="O14671" t="s">
        <v>7980</v>
      </c>
      <c r="P14671" t="s">
        <v>3795</v>
      </c>
    </row>
    <row r="14672" spans="1:16" x14ac:dyDescent="0.3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 s="1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 s="3">
        <v>156000</v>
      </c>
      <c r="O14672" t="s">
        <v>12111</v>
      </c>
      <c r="P14672" t="s">
        <v>12112</v>
      </c>
    </row>
    <row r="14673" spans="1:16" x14ac:dyDescent="0.3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 s="1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 s="3">
        <v>188675</v>
      </c>
      <c r="O14673" t="s">
        <v>1088</v>
      </c>
      <c r="P14673" t="s">
        <v>14423</v>
      </c>
    </row>
    <row r="14674" spans="1:16" x14ac:dyDescent="0.3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 s="1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N14674" s="2">
        <v>52.5</v>
      </c>
      <c r="O14674" t="s">
        <v>1031</v>
      </c>
      <c r="P14674" t="s">
        <v>23470</v>
      </c>
    </row>
    <row r="14675" spans="1:16" x14ac:dyDescent="0.3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 s="1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 s="3">
        <v>90000</v>
      </c>
      <c r="O14675" t="s">
        <v>23472</v>
      </c>
    </row>
    <row r="14676" spans="1:16" x14ac:dyDescent="0.3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 s="3">
        <v>150000</v>
      </c>
      <c r="O14676" t="s">
        <v>475</v>
      </c>
      <c r="P14676" t="s">
        <v>1738</v>
      </c>
    </row>
    <row r="14677" spans="1:16" x14ac:dyDescent="0.3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 s="3">
        <v>158500</v>
      </c>
      <c r="O14677" t="s">
        <v>23475</v>
      </c>
      <c r="P14677" t="s">
        <v>23476</v>
      </c>
    </row>
    <row r="14678" spans="1:16" x14ac:dyDescent="0.3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 s="1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 s="3">
        <v>98500</v>
      </c>
      <c r="O14678" t="s">
        <v>1521</v>
      </c>
      <c r="P14678" t="s">
        <v>23477</v>
      </c>
    </row>
    <row r="14679" spans="1:16" x14ac:dyDescent="0.3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 s="3">
        <v>120000</v>
      </c>
      <c r="O14679" t="s">
        <v>23479</v>
      </c>
      <c r="P14679" t="s">
        <v>23480</v>
      </c>
    </row>
    <row r="14680" spans="1:16" x14ac:dyDescent="0.3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1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 s="3">
        <v>120000</v>
      </c>
      <c r="O14680" t="s">
        <v>215</v>
      </c>
      <c r="P14680" t="s">
        <v>23481</v>
      </c>
    </row>
    <row r="14681" spans="1:16" x14ac:dyDescent="0.3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 s="1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 s="3">
        <v>90000</v>
      </c>
      <c r="O14681" t="s">
        <v>5078</v>
      </c>
      <c r="P14681" t="s">
        <v>23482</v>
      </c>
    </row>
    <row r="14682" spans="1:16" x14ac:dyDescent="0.3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 s="1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 s="3">
        <v>69962.5</v>
      </c>
      <c r="O14682" t="s">
        <v>2927</v>
      </c>
      <c r="P14682" t="s">
        <v>5958</v>
      </c>
    </row>
    <row r="14683" spans="1:16" x14ac:dyDescent="0.3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 s="1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 s="3">
        <v>147500</v>
      </c>
      <c r="O14683" t="s">
        <v>11381</v>
      </c>
      <c r="P14683" t="s">
        <v>23483</v>
      </c>
    </row>
    <row r="14684" spans="1:16" x14ac:dyDescent="0.3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 s="1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 s="3">
        <v>89204</v>
      </c>
      <c r="O14684" t="s">
        <v>23472</v>
      </c>
      <c r="P14684" t="s">
        <v>23485</v>
      </c>
    </row>
    <row r="14685" spans="1:16" x14ac:dyDescent="0.3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N14685" s="2">
        <v>26.5</v>
      </c>
      <c r="O14685" t="s">
        <v>12909</v>
      </c>
      <c r="P14685" t="s">
        <v>23486</v>
      </c>
    </row>
    <row r="14686" spans="1:16" x14ac:dyDescent="0.3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 s="1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 s="3">
        <v>89100</v>
      </c>
      <c r="O14686" t="s">
        <v>43</v>
      </c>
      <c r="P14686" t="s">
        <v>7480</v>
      </c>
    </row>
    <row r="14687" spans="1:16" x14ac:dyDescent="0.3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N14687" s="2">
        <v>70</v>
      </c>
      <c r="O14687" t="s">
        <v>358</v>
      </c>
      <c r="P14687" t="s">
        <v>23489</v>
      </c>
    </row>
    <row r="14688" spans="1:16" x14ac:dyDescent="0.3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 s="1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N14688" s="2">
        <v>36.180000305175781</v>
      </c>
      <c r="O14688" t="s">
        <v>18496</v>
      </c>
      <c r="P14688" t="s">
        <v>9890</v>
      </c>
    </row>
    <row r="14689" spans="1:16" x14ac:dyDescent="0.3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N14689" s="2">
        <v>45</v>
      </c>
      <c r="O14689" t="s">
        <v>4025</v>
      </c>
      <c r="P14689" t="s">
        <v>23490</v>
      </c>
    </row>
    <row r="14690" spans="1:16" x14ac:dyDescent="0.3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 s="1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 s="3">
        <v>99000</v>
      </c>
      <c r="O14690" t="s">
        <v>1431</v>
      </c>
      <c r="P14690" t="s">
        <v>20104</v>
      </c>
    </row>
    <row r="14691" spans="1:16" x14ac:dyDescent="0.3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 s="1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 s="3">
        <v>111175</v>
      </c>
      <c r="O14691" t="s">
        <v>381</v>
      </c>
      <c r="P14691" t="s">
        <v>1065</v>
      </c>
    </row>
    <row r="14692" spans="1:16" x14ac:dyDescent="0.3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 s="1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N14692" s="2">
        <v>55</v>
      </c>
      <c r="O14692" t="s">
        <v>19386</v>
      </c>
    </row>
    <row r="14693" spans="1:16" x14ac:dyDescent="0.3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 s="1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N14693" s="2">
        <v>55</v>
      </c>
      <c r="O14693" t="s">
        <v>5258</v>
      </c>
      <c r="P14693" t="s">
        <v>947</v>
      </c>
    </row>
    <row r="14694" spans="1:16" x14ac:dyDescent="0.3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 s="1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 s="3">
        <v>145000</v>
      </c>
      <c r="O14694" t="s">
        <v>23491</v>
      </c>
      <c r="P14694" t="s">
        <v>23492</v>
      </c>
    </row>
    <row r="14695" spans="1:16" x14ac:dyDescent="0.3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 s="3">
        <v>148000</v>
      </c>
      <c r="O14695" t="s">
        <v>14519</v>
      </c>
      <c r="P14695" t="s">
        <v>23493</v>
      </c>
    </row>
    <row r="14696" spans="1:16" x14ac:dyDescent="0.3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 s="1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N14696" s="2">
        <v>51.239997863769531</v>
      </c>
      <c r="O14696" t="s">
        <v>943</v>
      </c>
      <c r="P14696" t="s">
        <v>21878</v>
      </c>
    </row>
    <row r="14697" spans="1:16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N14697" s="2">
        <v>95</v>
      </c>
      <c r="O14697" t="s">
        <v>23495</v>
      </c>
      <c r="P14697" t="s">
        <v>23496</v>
      </c>
    </row>
    <row r="14698" spans="1:16" x14ac:dyDescent="0.3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 s="3">
        <v>125000</v>
      </c>
      <c r="O14698" t="s">
        <v>1178</v>
      </c>
      <c r="P14698" t="s">
        <v>23498</v>
      </c>
    </row>
    <row r="14699" spans="1:16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N14699" s="2">
        <v>62.5</v>
      </c>
      <c r="O14699" t="s">
        <v>23499</v>
      </c>
      <c r="P14699" t="s">
        <v>23500</v>
      </c>
    </row>
    <row r="14700" spans="1:16" x14ac:dyDescent="0.3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 s="1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N14700" s="2">
        <v>24</v>
      </c>
      <c r="O14700" t="s">
        <v>756</v>
      </c>
      <c r="P14700" t="s">
        <v>23502</v>
      </c>
    </row>
    <row r="14701" spans="1:16" x14ac:dyDescent="0.3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 s="1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N14701" s="2">
        <v>60</v>
      </c>
      <c r="O14701" t="s">
        <v>16333</v>
      </c>
    </row>
    <row r="14702" spans="1:16" x14ac:dyDescent="0.3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 s="1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N14702" s="2">
        <v>31</v>
      </c>
      <c r="O14702" t="s">
        <v>22266</v>
      </c>
    </row>
    <row r="14703" spans="1:16" x14ac:dyDescent="0.3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 s="3">
        <v>140152.5</v>
      </c>
      <c r="O14703" t="s">
        <v>21090</v>
      </c>
      <c r="P14703" t="s">
        <v>4102</v>
      </c>
    </row>
    <row r="14704" spans="1:16" x14ac:dyDescent="0.3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 s="3">
        <v>115000</v>
      </c>
      <c r="O14704" t="s">
        <v>404</v>
      </c>
      <c r="P14704" t="s">
        <v>23505</v>
      </c>
    </row>
    <row r="14705" spans="1:16" x14ac:dyDescent="0.3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N14705" s="2">
        <v>54</v>
      </c>
      <c r="O14705" t="s">
        <v>157</v>
      </c>
      <c r="P14705" t="s">
        <v>23506</v>
      </c>
    </row>
    <row r="14706" spans="1:16" x14ac:dyDescent="0.3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 s="1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N14706" s="2">
        <v>32</v>
      </c>
      <c r="O14706" t="s">
        <v>242</v>
      </c>
      <c r="P14706" t="s">
        <v>447</v>
      </c>
    </row>
    <row r="14707" spans="1:16" x14ac:dyDescent="0.3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 s="1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 s="3">
        <v>180000</v>
      </c>
      <c r="O14707" t="s">
        <v>12963</v>
      </c>
      <c r="P14707" t="s">
        <v>23489</v>
      </c>
    </row>
    <row r="14708" spans="1:16" x14ac:dyDescent="0.3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 s="1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 s="3">
        <v>121680</v>
      </c>
      <c r="O14708" t="s">
        <v>795</v>
      </c>
      <c r="P14708" t="s">
        <v>2796</v>
      </c>
    </row>
    <row r="14709" spans="1:16" x14ac:dyDescent="0.3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 s="3">
        <v>90000</v>
      </c>
      <c r="O14709" t="s">
        <v>19882</v>
      </c>
      <c r="P14709" t="s">
        <v>6859</v>
      </c>
    </row>
    <row r="14710" spans="1:16" x14ac:dyDescent="0.3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 s="1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N14710" s="2">
        <v>61</v>
      </c>
      <c r="O14710" t="s">
        <v>14057</v>
      </c>
    </row>
    <row r="14711" spans="1:16" x14ac:dyDescent="0.3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 s="3">
        <v>167500</v>
      </c>
      <c r="O14711" t="s">
        <v>11739</v>
      </c>
      <c r="P14711" t="s">
        <v>23511</v>
      </c>
    </row>
    <row r="14712" spans="1:16" x14ac:dyDescent="0.3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N14712" s="2">
        <v>71</v>
      </c>
      <c r="O14712" t="s">
        <v>23512</v>
      </c>
      <c r="P14712" t="s">
        <v>12597</v>
      </c>
    </row>
    <row r="14713" spans="1:16" x14ac:dyDescent="0.3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 s="3">
        <v>111175</v>
      </c>
      <c r="O14713" t="s">
        <v>1782</v>
      </c>
      <c r="P14713" t="s">
        <v>23514</v>
      </c>
    </row>
    <row r="14714" spans="1:16" x14ac:dyDescent="0.3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 s="1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N14714" s="2">
        <v>55</v>
      </c>
      <c r="O14714" t="s">
        <v>4386</v>
      </c>
      <c r="P14714" t="s">
        <v>5435</v>
      </c>
    </row>
    <row r="14715" spans="1:16" x14ac:dyDescent="0.3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N14715" s="2">
        <v>75</v>
      </c>
      <c r="O14715" t="s">
        <v>769</v>
      </c>
      <c r="P14715" t="s">
        <v>23518</v>
      </c>
    </row>
    <row r="14716" spans="1:16" x14ac:dyDescent="0.3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 s="3">
        <v>90000</v>
      </c>
      <c r="O14716" t="s">
        <v>23519</v>
      </c>
      <c r="P14716" t="s">
        <v>23520</v>
      </c>
    </row>
    <row r="14717" spans="1:16" x14ac:dyDescent="0.3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 s="3">
        <v>103188</v>
      </c>
      <c r="O14717" t="s">
        <v>19396</v>
      </c>
      <c r="P14717" t="s">
        <v>5744</v>
      </c>
    </row>
    <row r="14718" spans="1:16" x14ac:dyDescent="0.3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 s="3">
        <v>99150</v>
      </c>
      <c r="O14718" t="s">
        <v>3897</v>
      </c>
      <c r="P14718" t="s">
        <v>23523</v>
      </c>
    </row>
    <row r="14719" spans="1:16" x14ac:dyDescent="0.3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 s="3">
        <v>106829.5</v>
      </c>
      <c r="O14719" t="s">
        <v>17420</v>
      </c>
      <c r="P14719" t="s">
        <v>23524</v>
      </c>
    </row>
    <row r="14720" spans="1:16" x14ac:dyDescent="0.3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 s="3">
        <v>115000</v>
      </c>
      <c r="O14720" t="s">
        <v>3971</v>
      </c>
      <c r="P14720" t="s">
        <v>23525</v>
      </c>
    </row>
    <row r="14721" spans="1:16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 s="3">
        <v>100000</v>
      </c>
      <c r="O14721" t="s">
        <v>23526</v>
      </c>
      <c r="P14721" t="s">
        <v>375</v>
      </c>
    </row>
    <row r="14722" spans="1:16" x14ac:dyDescent="0.3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 s="3">
        <v>115000</v>
      </c>
      <c r="O14722" t="s">
        <v>545</v>
      </c>
      <c r="P14722" t="s">
        <v>23527</v>
      </c>
    </row>
    <row r="14723" spans="1:16" x14ac:dyDescent="0.3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N14723" s="2">
        <v>32.5</v>
      </c>
      <c r="O14723" t="s">
        <v>945</v>
      </c>
      <c r="P14723" t="s">
        <v>23530</v>
      </c>
    </row>
    <row r="14724" spans="1:16" x14ac:dyDescent="0.3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 s="1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N14724" s="2">
        <v>60</v>
      </c>
      <c r="O14724" t="s">
        <v>23532</v>
      </c>
      <c r="P14724" t="s">
        <v>103</v>
      </c>
    </row>
    <row r="14725" spans="1:16" x14ac:dyDescent="0.3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 s="1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 s="3">
        <v>105800</v>
      </c>
      <c r="O14725" t="s">
        <v>23534</v>
      </c>
      <c r="P14725" t="s">
        <v>5435</v>
      </c>
    </row>
    <row r="14726" spans="1:16" x14ac:dyDescent="0.3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 s="1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 s="3">
        <v>157500</v>
      </c>
      <c r="O14726" t="s">
        <v>381</v>
      </c>
      <c r="P14726" t="s">
        <v>23535</v>
      </c>
    </row>
    <row r="14727" spans="1:16" x14ac:dyDescent="0.3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N14727" s="2">
        <v>16.510000228881839</v>
      </c>
      <c r="O14727" t="s">
        <v>630</v>
      </c>
      <c r="P14727" t="s">
        <v>21208</v>
      </c>
    </row>
    <row r="14728" spans="1:16" x14ac:dyDescent="0.3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 s="1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 s="3">
        <v>115000</v>
      </c>
      <c r="O14728" t="s">
        <v>128</v>
      </c>
      <c r="P14728" t="s">
        <v>8687</v>
      </c>
    </row>
    <row r="14729" spans="1:16" x14ac:dyDescent="0.3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 s="1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 s="3">
        <v>147500</v>
      </c>
      <c r="O14729" t="s">
        <v>2166</v>
      </c>
      <c r="P14729" t="s">
        <v>23536</v>
      </c>
    </row>
    <row r="14730" spans="1:16" x14ac:dyDescent="0.3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 s="1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 s="3">
        <v>157500</v>
      </c>
      <c r="O14730" t="s">
        <v>7439</v>
      </c>
      <c r="P14730" t="s">
        <v>23538</v>
      </c>
    </row>
    <row r="14731" spans="1:16" x14ac:dyDescent="0.3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 s="1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 s="3">
        <v>100000</v>
      </c>
      <c r="O14731" t="s">
        <v>284</v>
      </c>
      <c r="P14731" t="s">
        <v>23539</v>
      </c>
    </row>
    <row r="14732" spans="1:16" x14ac:dyDescent="0.3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N14732" s="2">
        <v>34.760002136230469</v>
      </c>
      <c r="O14732" t="s">
        <v>284</v>
      </c>
    </row>
    <row r="14733" spans="1:16" x14ac:dyDescent="0.3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 s="1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 s="3">
        <v>147500</v>
      </c>
      <c r="O14733" t="s">
        <v>18058</v>
      </c>
      <c r="P14733" t="s">
        <v>23543</v>
      </c>
    </row>
    <row r="14734" spans="1:16" x14ac:dyDescent="0.3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N14734" s="2">
        <v>50.965000152587891</v>
      </c>
      <c r="O14734" t="s">
        <v>409</v>
      </c>
      <c r="P14734" t="s">
        <v>410</v>
      </c>
    </row>
    <row r="14735" spans="1:16" x14ac:dyDescent="0.3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 s="1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 s="3">
        <v>194500</v>
      </c>
      <c r="O14735" t="s">
        <v>23545</v>
      </c>
      <c r="P14735" t="s">
        <v>23546</v>
      </c>
    </row>
    <row r="14736" spans="1:16" x14ac:dyDescent="0.3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 s="3">
        <v>268500</v>
      </c>
      <c r="O14736" t="s">
        <v>6433</v>
      </c>
    </row>
    <row r="14737" spans="1:16" x14ac:dyDescent="0.3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 s="3">
        <v>72208.5</v>
      </c>
      <c r="O14737" t="s">
        <v>23550</v>
      </c>
      <c r="P14737" t="s">
        <v>4458</v>
      </c>
    </row>
    <row r="14738" spans="1:16" x14ac:dyDescent="0.3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N14738" s="2">
        <v>27.5</v>
      </c>
      <c r="O14738" t="s">
        <v>23552</v>
      </c>
      <c r="P14738" t="s">
        <v>23553</v>
      </c>
    </row>
    <row r="14739" spans="1:16" x14ac:dyDescent="0.3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 s="3">
        <v>115000</v>
      </c>
      <c r="O14739" t="s">
        <v>23555</v>
      </c>
      <c r="P14739" t="s">
        <v>23556</v>
      </c>
    </row>
    <row r="14740" spans="1:16" x14ac:dyDescent="0.3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N14740" s="2">
        <v>50</v>
      </c>
      <c r="O14740" t="s">
        <v>23558</v>
      </c>
    </row>
    <row r="14741" spans="1:16" x14ac:dyDescent="0.3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 s="3">
        <v>81000</v>
      </c>
      <c r="O14741" t="s">
        <v>137</v>
      </c>
    </row>
    <row r="14742" spans="1:16" x14ac:dyDescent="0.3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 s="3">
        <v>88128</v>
      </c>
      <c r="O14742" t="s">
        <v>3111</v>
      </c>
      <c r="P14742" t="s">
        <v>23559</v>
      </c>
    </row>
    <row r="14743" spans="1:16" x14ac:dyDescent="0.3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N14743" s="2">
        <v>43.979999542236328</v>
      </c>
      <c r="O14743" t="s">
        <v>1101</v>
      </c>
      <c r="P14743" t="s">
        <v>440</v>
      </c>
    </row>
    <row r="14744" spans="1:16" x14ac:dyDescent="0.3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N14744" s="2">
        <v>54.254997253417969</v>
      </c>
      <c r="O14744" t="s">
        <v>23561</v>
      </c>
      <c r="P14744" t="s">
        <v>23562</v>
      </c>
    </row>
    <row r="14745" spans="1:16" x14ac:dyDescent="0.3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 s="1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 s="3">
        <v>173000</v>
      </c>
      <c r="O14745" t="s">
        <v>1101</v>
      </c>
    </row>
    <row r="14746" spans="1:16" x14ac:dyDescent="0.3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 s="3">
        <v>113500</v>
      </c>
      <c r="O14746" t="s">
        <v>23563</v>
      </c>
      <c r="P14746" t="s">
        <v>23564</v>
      </c>
    </row>
    <row r="14747" spans="1:16" x14ac:dyDescent="0.3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 s="3">
        <v>97314.5</v>
      </c>
      <c r="O14747" t="s">
        <v>23565</v>
      </c>
      <c r="P14747" t="s">
        <v>23566</v>
      </c>
    </row>
    <row r="14748" spans="1:16" x14ac:dyDescent="0.3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 s="1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 s="3">
        <v>160000</v>
      </c>
      <c r="O14748" t="s">
        <v>7799</v>
      </c>
      <c r="P14748" t="s">
        <v>19832</v>
      </c>
    </row>
    <row r="14749" spans="1:16" x14ac:dyDescent="0.3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 s="3">
        <v>52500</v>
      </c>
      <c r="O14749" t="s">
        <v>23567</v>
      </c>
      <c r="P14749" t="s">
        <v>5846</v>
      </c>
    </row>
    <row r="14750" spans="1:16" x14ac:dyDescent="0.3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24</v>
      </c>
      <c r="I14750" t="b">
        <v>0</v>
      </c>
      <c r="J14750" t="b">
        <v>1</v>
      </c>
      <c r="K14750" t="s">
        <v>30</v>
      </c>
      <c r="L14750" t="s">
        <v>22</v>
      </c>
      <c r="M14750" s="3">
        <v>140000</v>
      </c>
      <c r="O14750" t="s">
        <v>234</v>
      </c>
      <c r="P14750" t="s">
        <v>23569</v>
      </c>
    </row>
    <row r="14751" spans="1:16" x14ac:dyDescent="0.3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 s="3">
        <v>100000</v>
      </c>
      <c r="O14751" t="s">
        <v>11583</v>
      </c>
      <c r="P14751" t="s">
        <v>5663</v>
      </c>
    </row>
    <row r="14752" spans="1:16" x14ac:dyDescent="0.3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 s="1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 s="3">
        <v>96773</v>
      </c>
      <c r="O14752" t="s">
        <v>22131</v>
      </c>
      <c r="P14752" t="s">
        <v>23572</v>
      </c>
    </row>
    <row r="14753" spans="1:16" x14ac:dyDescent="0.3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N14753" s="2">
        <v>57.5</v>
      </c>
      <c r="O14753" t="s">
        <v>1069</v>
      </c>
    </row>
    <row r="14754" spans="1:16" x14ac:dyDescent="0.3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 s="1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 s="3">
        <v>147500</v>
      </c>
      <c r="O14754" t="s">
        <v>2891</v>
      </c>
      <c r="P14754" t="s">
        <v>23574</v>
      </c>
    </row>
    <row r="14755" spans="1:16" x14ac:dyDescent="0.3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 s="3">
        <v>150000</v>
      </c>
      <c r="O14755" t="s">
        <v>268</v>
      </c>
      <c r="P14755" t="s">
        <v>23575</v>
      </c>
    </row>
    <row r="14756" spans="1:16" x14ac:dyDescent="0.3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 s="3">
        <v>105000</v>
      </c>
      <c r="O14756" t="s">
        <v>6318</v>
      </c>
      <c r="P14756" t="s">
        <v>775</v>
      </c>
    </row>
    <row r="14757" spans="1:16" x14ac:dyDescent="0.3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 s="1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 s="3">
        <v>119550</v>
      </c>
      <c r="O14757" t="s">
        <v>404</v>
      </c>
      <c r="P14757" t="s">
        <v>5789</v>
      </c>
    </row>
    <row r="14758" spans="1:16" x14ac:dyDescent="0.3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 s="1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N14758" s="2">
        <v>42.5</v>
      </c>
      <c r="O14758" t="s">
        <v>23577</v>
      </c>
    </row>
    <row r="14759" spans="1:16" x14ac:dyDescent="0.3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 s="1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 s="3">
        <v>180000</v>
      </c>
      <c r="O14759" t="s">
        <v>23579</v>
      </c>
      <c r="P14759" t="s">
        <v>23580</v>
      </c>
    </row>
    <row r="14760" spans="1:16" x14ac:dyDescent="0.3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 s="1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 s="3">
        <v>96773</v>
      </c>
      <c r="O14760" t="s">
        <v>23582</v>
      </c>
      <c r="P14760" t="s">
        <v>23583</v>
      </c>
    </row>
    <row r="14761" spans="1:16" x14ac:dyDescent="0.3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 s="3">
        <v>99150</v>
      </c>
      <c r="O14761" t="s">
        <v>394</v>
      </c>
      <c r="P14761" t="s">
        <v>23585</v>
      </c>
    </row>
    <row r="14762" spans="1:16" x14ac:dyDescent="0.3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 s="1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 s="3">
        <v>80850</v>
      </c>
      <c r="O14762" t="s">
        <v>10132</v>
      </c>
      <c r="P14762" t="s">
        <v>11865</v>
      </c>
    </row>
    <row r="14763" spans="1:16" x14ac:dyDescent="0.3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N14763" s="2">
        <v>55</v>
      </c>
      <c r="O14763" t="s">
        <v>5078</v>
      </c>
      <c r="P14763" t="s">
        <v>23589</v>
      </c>
    </row>
    <row r="14764" spans="1:16" x14ac:dyDescent="0.3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N14764" s="2">
        <v>29</v>
      </c>
      <c r="O14764" t="s">
        <v>284</v>
      </c>
      <c r="P14764" t="s">
        <v>23591</v>
      </c>
    </row>
    <row r="14765" spans="1:16" x14ac:dyDescent="0.3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N14765" s="2">
        <v>31.5</v>
      </c>
      <c r="O14765" t="s">
        <v>22618</v>
      </c>
      <c r="P14765" t="s">
        <v>6262</v>
      </c>
    </row>
    <row r="14766" spans="1:16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N14766" s="2">
        <v>67.5</v>
      </c>
      <c r="O14766" t="s">
        <v>4713</v>
      </c>
      <c r="P14766" t="s">
        <v>23592</v>
      </c>
    </row>
    <row r="14767" spans="1:16" x14ac:dyDescent="0.3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 s="3">
        <v>250000</v>
      </c>
      <c r="O14767" t="s">
        <v>1495</v>
      </c>
      <c r="P14767" t="s">
        <v>6041</v>
      </c>
    </row>
    <row r="14768" spans="1:16" x14ac:dyDescent="0.3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 s="3">
        <v>120000</v>
      </c>
      <c r="O14768" t="s">
        <v>13749</v>
      </c>
      <c r="P14768" t="s">
        <v>23593</v>
      </c>
    </row>
    <row r="14769" spans="1:16" x14ac:dyDescent="0.3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 s="1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N14769" s="2">
        <v>72.5</v>
      </c>
      <c r="O14769" t="s">
        <v>9074</v>
      </c>
      <c r="P14769" t="s">
        <v>20130</v>
      </c>
    </row>
    <row r="14770" spans="1:16" x14ac:dyDescent="0.3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 s="3">
        <v>110000</v>
      </c>
      <c r="O14770" t="s">
        <v>22904</v>
      </c>
      <c r="P14770" t="s">
        <v>22905</v>
      </c>
    </row>
    <row r="14771" spans="1:16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N14771" s="2">
        <v>52.5</v>
      </c>
      <c r="O14771" t="s">
        <v>14733</v>
      </c>
      <c r="P14771" t="s">
        <v>23595</v>
      </c>
    </row>
    <row r="14772" spans="1:16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 s="3">
        <v>92500</v>
      </c>
      <c r="O14772" t="s">
        <v>23596</v>
      </c>
      <c r="P14772" t="s">
        <v>9711</v>
      </c>
    </row>
    <row r="14773" spans="1:16" x14ac:dyDescent="0.3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 s="3">
        <v>125000</v>
      </c>
      <c r="O14773" t="s">
        <v>734</v>
      </c>
      <c r="P14773" t="s">
        <v>23597</v>
      </c>
    </row>
    <row r="14774" spans="1:16" x14ac:dyDescent="0.3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N14774" s="2">
        <v>45</v>
      </c>
      <c r="O14774" t="s">
        <v>10554</v>
      </c>
    </row>
    <row r="14775" spans="1:16" x14ac:dyDescent="0.3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 s="3">
        <v>145000</v>
      </c>
      <c r="O14775" t="s">
        <v>2271</v>
      </c>
      <c r="P14775" t="s">
        <v>23600</v>
      </c>
    </row>
    <row r="14776" spans="1:16" x14ac:dyDescent="0.3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N14776" s="2">
        <v>71</v>
      </c>
      <c r="O14776" t="s">
        <v>23602</v>
      </c>
      <c r="P14776" t="s">
        <v>23603</v>
      </c>
    </row>
    <row r="14777" spans="1:16" x14ac:dyDescent="0.3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N14777" s="2">
        <v>40.81500244140625</v>
      </c>
      <c r="O14777" t="s">
        <v>19826</v>
      </c>
      <c r="P14777" t="s">
        <v>19827</v>
      </c>
    </row>
    <row r="14778" spans="1:16" x14ac:dyDescent="0.3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 s="3">
        <v>150000</v>
      </c>
      <c r="O14778" t="s">
        <v>2317</v>
      </c>
      <c r="P14778" t="s">
        <v>2318</v>
      </c>
    </row>
    <row r="14779" spans="1:16" x14ac:dyDescent="0.3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 s="3">
        <v>125000</v>
      </c>
      <c r="O14779" t="s">
        <v>23606</v>
      </c>
      <c r="P14779" t="s">
        <v>23607</v>
      </c>
    </row>
    <row r="14780" spans="1:16" x14ac:dyDescent="0.3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 s="3">
        <v>85450</v>
      </c>
      <c r="O14780" t="s">
        <v>23608</v>
      </c>
      <c r="P14780" t="s">
        <v>23609</v>
      </c>
    </row>
    <row r="14781" spans="1:16" x14ac:dyDescent="0.3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 s="1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 s="3">
        <v>50000</v>
      </c>
      <c r="O14781" t="s">
        <v>1088</v>
      </c>
      <c r="P14781" t="s">
        <v>23611</v>
      </c>
    </row>
    <row r="14782" spans="1:16" x14ac:dyDescent="0.3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 s="3">
        <v>122500</v>
      </c>
      <c r="O14782" t="s">
        <v>284</v>
      </c>
      <c r="P14782" t="s">
        <v>23613</v>
      </c>
    </row>
    <row r="14783" spans="1:16" x14ac:dyDescent="0.3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N14783" s="2">
        <v>59.5</v>
      </c>
      <c r="O14783" t="s">
        <v>137</v>
      </c>
      <c r="P14783" t="s">
        <v>23614</v>
      </c>
    </row>
    <row r="14784" spans="1:16" x14ac:dyDescent="0.3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 s="3">
        <v>115000</v>
      </c>
      <c r="O14784" t="s">
        <v>23616</v>
      </c>
      <c r="P14784" t="s">
        <v>23617</v>
      </c>
    </row>
    <row r="14785" spans="1:16" x14ac:dyDescent="0.3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N14785" s="2">
        <v>31.5</v>
      </c>
      <c r="O14785" t="s">
        <v>6074</v>
      </c>
      <c r="P14785" t="s">
        <v>23619</v>
      </c>
    </row>
    <row r="14786" spans="1:16" x14ac:dyDescent="0.3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 s="3">
        <v>125000</v>
      </c>
      <c r="O14786" t="s">
        <v>14808</v>
      </c>
      <c r="P14786" t="s">
        <v>23621</v>
      </c>
    </row>
    <row r="14787" spans="1:16" x14ac:dyDescent="0.3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 s="1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 s="3">
        <v>126000</v>
      </c>
      <c r="O14787" t="s">
        <v>145</v>
      </c>
      <c r="P14787" t="s">
        <v>23623</v>
      </c>
    </row>
    <row r="14788" spans="1:16" x14ac:dyDescent="0.3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 s="3">
        <v>150000</v>
      </c>
      <c r="O14788" t="s">
        <v>148</v>
      </c>
      <c r="P14788" t="s">
        <v>23625</v>
      </c>
    </row>
    <row r="14789" spans="1:16" x14ac:dyDescent="0.3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 s="3">
        <v>140000</v>
      </c>
      <c r="O14789" t="s">
        <v>6499</v>
      </c>
    </row>
    <row r="14790" spans="1:16" x14ac:dyDescent="0.3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 s="3">
        <v>115000</v>
      </c>
      <c r="O14790" t="s">
        <v>23627</v>
      </c>
      <c r="P14790" t="s">
        <v>23628</v>
      </c>
    </row>
    <row r="14791" spans="1:16" x14ac:dyDescent="0.3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N14791" s="2">
        <v>17.17499923706055</v>
      </c>
      <c r="O14791" t="s">
        <v>2386</v>
      </c>
    </row>
    <row r="14792" spans="1:16" x14ac:dyDescent="0.3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 s="3">
        <v>90000</v>
      </c>
      <c r="O14792" t="s">
        <v>23630</v>
      </c>
      <c r="P14792" t="s">
        <v>23631</v>
      </c>
    </row>
    <row r="14793" spans="1:16" x14ac:dyDescent="0.3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 s="1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 s="3">
        <v>69000</v>
      </c>
      <c r="O14793" t="s">
        <v>18337</v>
      </c>
      <c r="P14793" t="s">
        <v>23632</v>
      </c>
    </row>
    <row r="14794" spans="1:16" x14ac:dyDescent="0.3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 s="1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 s="3">
        <v>146500</v>
      </c>
      <c r="O14794" t="s">
        <v>1088</v>
      </c>
      <c r="P14794" t="s">
        <v>2308</v>
      </c>
    </row>
    <row r="14795" spans="1:16" x14ac:dyDescent="0.3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 s="3">
        <v>124875</v>
      </c>
      <c r="O14795" t="s">
        <v>15752</v>
      </c>
      <c r="P14795" t="s">
        <v>23633</v>
      </c>
    </row>
    <row r="14796" spans="1:16" x14ac:dyDescent="0.3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 s="1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 s="3">
        <v>90000</v>
      </c>
      <c r="O14796" t="s">
        <v>23635</v>
      </c>
      <c r="P14796" t="s">
        <v>3217</v>
      </c>
    </row>
    <row r="14797" spans="1:16" x14ac:dyDescent="0.3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 s="1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 s="3">
        <v>147500</v>
      </c>
      <c r="O14797" t="s">
        <v>616</v>
      </c>
      <c r="P14797" t="s">
        <v>23637</v>
      </c>
    </row>
    <row r="14798" spans="1:16" x14ac:dyDescent="0.3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 s="3">
        <v>90000</v>
      </c>
      <c r="O14798" t="s">
        <v>8703</v>
      </c>
      <c r="P14798" t="s">
        <v>23639</v>
      </c>
    </row>
    <row r="14799" spans="1:16" x14ac:dyDescent="0.3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 s="3">
        <v>115000</v>
      </c>
      <c r="O14799" t="s">
        <v>2090</v>
      </c>
      <c r="P14799" t="s">
        <v>223</v>
      </c>
    </row>
    <row r="14800" spans="1:16" x14ac:dyDescent="0.3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 s="1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 s="3">
        <v>76832.5</v>
      </c>
      <c r="O14800" t="s">
        <v>23642</v>
      </c>
      <c r="P14800" t="s">
        <v>23643</v>
      </c>
    </row>
    <row r="14801" spans="1:16" x14ac:dyDescent="0.3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 s="1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 s="3">
        <v>111030</v>
      </c>
      <c r="O14801" t="s">
        <v>23645</v>
      </c>
      <c r="P14801" t="s">
        <v>23646</v>
      </c>
    </row>
    <row r="14802" spans="1:16" x14ac:dyDescent="0.3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N14802" s="2">
        <v>35.774997711181641</v>
      </c>
      <c r="O14802" t="s">
        <v>329</v>
      </c>
      <c r="P14802" t="s">
        <v>23649</v>
      </c>
    </row>
    <row r="14803" spans="1:16" x14ac:dyDescent="0.3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 s="1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 s="3">
        <v>72900</v>
      </c>
      <c r="O14803" t="s">
        <v>7846</v>
      </c>
      <c r="P14803" t="s">
        <v>23651</v>
      </c>
    </row>
    <row r="14804" spans="1:16" x14ac:dyDescent="0.3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 s="1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 s="3">
        <v>147500</v>
      </c>
      <c r="O14804" t="s">
        <v>8588</v>
      </c>
      <c r="P14804" t="s">
        <v>23652</v>
      </c>
    </row>
    <row r="14805" spans="1:16" x14ac:dyDescent="0.3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N14805" s="2">
        <v>41.174999237060547</v>
      </c>
      <c r="O14805" t="s">
        <v>404</v>
      </c>
      <c r="P14805" t="s">
        <v>447</v>
      </c>
    </row>
    <row r="14806" spans="1:16" x14ac:dyDescent="0.3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 s="3">
        <v>55000</v>
      </c>
      <c r="O14806" t="s">
        <v>23653</v>
      </c>
      <c r="P14806" t="s">
        <v>23654</v>
      </c>
    </row>
    <row r="14807" spans="1:16" x14ac:dyDescent="0.3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N14807" s="2">
        <v>43.5</v>
      </c>
      <c r="O14807" t="s">
        <v>3912</v>
      </c>
      <c r="P14807" t="s">
        <v>23656</v>
      </c>
    </row>
    <row r="14808" spans="1:16" x14ac:dyDescent="0.3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 s="1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N14808" s="2">
        <v>12.75</v>
      </c>
      <c r="O14808" t="s">
        <v>23658</v>
      </c>
    </row>
    <row r="14809" spans="1:16" x14ac:dyDescent="0.3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 s="1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 s="3">
        <v>100000</v>
      </c>
      <c r="O14809" t="s">
        <v>1620</v>
      </c>
    </row>
    <row r="14810" spans="1:16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N14810" s="2">
        <v>27.045000076293949</v>
      </c>
      <c r="O14810" t="s">
        <v>23659</v>
      </c>
      <c r="P14810" t="s">
        <v>23660</v>
      </c>
    </row>
    <row r="14811" spans="1:16" x14ac:dyDescent="0.3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 s="1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 s="3">
        <v>150000</v>
      </c>
      <c r="O14811" t="s">
        <v>23662</v>
      </c>
      <c r="P14811" t="s">
        <v>23663</v>
      </c>
    </row>
    <row r="14812" spans="1:16" x14ac:dyDescent="0.3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 s="3">
        <v>82830</v>
      </c>
      <c r="O14812" t="s">
        <v>23664</v>
      </c>
    </row>
    <row r="14813" spans="1:16" x14ac:dyDescent="0.3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 s="1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N14813" s="2">
        <v>57.5</v>
      </c>
      <c r="O14813" t="s">
        <v>10905</v>
      </c>
      <c r="P14813" t="s">
        <v>23666</v>
      </c>
    </row>
    <row r="14814" spans="1:16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 s="1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 s="3">
        <v>36000</v>
      </c>
      <c r="O14814" t="s">
        <v>23667</v>
      </c>
      <c r="P14814" t="s">
        <v>23668</v>
      </c>
    </row>
    <row r="14815" spans="1:16" x14ac:dyDescent="0.3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 s="3">
        <v>72500</v>
      </c>
      <c r="O14815" t="s">
        <v>7459</v>
      </c>
      <c r="P14815" t="s">
        <v>7460</v>
      </c>
    </row>
    <row r="14816" spans="1:16" x14ac:dyDescent="0.3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 s="1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 s="3">
        <v>70000</v>
      </c>
      <c r="O14816" t="s">
        <v>201</v>
      </c>
      <c r="P14816" t="s">
        <v>5948</v>
      </c>
    </row>
    <row r="14817" spans="1:16" x14ac:dyDescent="0.3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 s="1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 s="3">
        <v>80850</v>
      </c>
      <c r="O14817" t="s">
        <v>2891</v>
      </c>
      <c r="P14817" t="s">
        <v>23671</v>
      </c>
    </row>
    <row r="14818" spans="1:16" x14ac:dyDescent="0.3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 s="3">
        <v>110000</v>
      </c>
      <c r="O14818" t="s">
        <v>128</v>
      </c>
      <c r="P14818" t="s">
        <v>685</v>
      </c>
    </row>
    <row r="14819" spans="1:16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 s="3">
        <v>197500</v>
      </c>
      <c r="O14819" t="s">
        <v>1606</v>
      </c>
    </row>
    <row r="14820" spans="1:16" x14ac:dyDescent="0.3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 s="3">
        <v>125000</v>
      </c>
      <c r="O14820" t="s">
        <v>8703</v>
      </c>
      <c r="P14820" t="s">
        <v>23672</v>
      </c>
    </row>
    <row r="14821" spans="1:16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 s="3">
        <v>180000</v>
      </c>
      <c r="O14821" t="s">
        <v>128</v>
      </c>
      <c r="P14821" t="s">
        <v>103</v>
      </c>
    </row>
    <row r="14822" spans="1:16" x14ac:dyDescent="0.3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 s="1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 s="3">
        <v>50400</v>
      </c>
      <c r="O14822" t="s">
        <v>23674</v>
      </c>
      <c r="P14822" t="s">
        <v>23675</v>
      </c>
    </row>
    <row r="14823" spans="1:16" x14ac:dyDescent="0.3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N14823" s="2">
        <v>52.5</v>
      </c>
      <c r="O14823" t="s">
        <v>7861</v>
      </c>
      <c r="P14823" t="s">
        <v>23676</v>
      </c>
    </row>
    <row r="14824" spans="1:16" x14ac:dyDescent="0.3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N14824" s="2">
        <v>51.639999389648438</v>
      </c>
      <c r="O14824" t="s">
        <v>23678</v>
      </c>
      <c r="P14824" t="s">
        <v>23679</v>
      </c>
    </row>
    <row r="14825" spans="1:16" x14ac:dyDescent="0.3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 s="1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N14825" s="2">
        <v>39.974998474121087</v>
      </c>
      <c r="O14825" t="s">
        <v>284</v>
      </c>
    </row>
    <row r="14826" spans="1:16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N14826" s="2">
        <v>77.5</v>
      </c>
      <c r="O14826" t="s">
        <v>23680</v>
      </c>
      <c r="P14826" t="s">
        <v>23681</v>
      </c>
    </row>
    <row r="14827" spans="1:16" x14ac:dyDescent="0.3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 s="3">
        <v>85000</v>
      </c>
      <c r="O14827" t="s">
        <v>23682</v>
      </c>
      <c r="P14827" t="s">
        <v>23683</v>
      </c>
    </row>
    <row r="14828" spans="1:16" x14ac:dyDescent="0.3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 s="3">
        <v>107500</v>
      </c>
      <c r="O14828" t="s">
        <v>738</v>
      </c>
      <c r="P14828" t="s">
        <v>23685</v>
      </c>
    </row>
    <row r="14829" spans="1:16" x14ac:dyDescent="0.3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 s="1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N14829" s="2">
        <v>30</v>
      </c>
      <c r="O14829" t="s">
        <v>242</v>
      </c>
      <c r="P14829" t="s">
        <v>447</v>
      </c>
    </row>
    <row r="14830" spans="1:16" x14ac:dyDescent="0.3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 s="1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N14830" s="2">
        <v>75</v>
      </c>
      <c r="O14830" t="s">
        <v>9269</v>
      </c>
      <c r="P14830" t="s">
        <v>538</v>
      </c>
    </row>
    <row r="14831" spans="1:16" x14ac:dyDescent="0.3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 s="1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 s="3">
        <v>157500</v>
      </c>
      <c r="O14831" t="s">
        <v>2848</v>
      </c>
      <c r="P14831" t="s">
        <v>23688</v>
      </c>
    </row>
    <row r="14832" spans="1:16" x14ac:dyDescent="0.3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 s="1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 s="3">
        <v>125000</v>
      </c>
      <c r="O14832" t="s">
        <v>16099</v>
      </c>
      <c r="P14832" t="s">
        <v>23690</v>
      </c>
    </row>
    <row r="14833" spans="1:16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 s="3">
        <v>65000</v>
      </c>
      <c r="O14833" t="s">
        <v>23691</v>
      </c>
      <c r="P14833" t="s">
        <v>23692</v>
      </c>
    </row>
    <row r="14834" spans="1:16" x14ac:dyDescent="0.3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 s="3">
        <v>100000</v>
      </c>
      <c r="O14834" t="s">
        <v>23693</v>
      </c>
      <c r="P14834" t="s">
        <v>2259</v>
      </c>
    </row>
    <row r="14835" spans="1:16" x14ac:dyDescent="0.3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 s="1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 s="3">
        <v>196000</v>
      </c>
      <c r="O14835" t="s">
        <v>16544</v>
      </c>
      <c r="P14835" t="s">
        <v>447</v>
      </c>
    </row>
    <row r="14836" spans="1:16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 s="3">
        <v>165000</v>
      </c>
      <c r="O14836" t="s">
        <v>4101</v>
      </c>
      <c r="P14836" t="s">
        <v>15724</v>
      </c>
    </row>
    <row r="14837" spans="1:16" x14ac:dyDescent="0.3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 s="1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 s="3">
        <v>79200</v>
      </c>
      <c r="O14837" t="s">
        <v>23695</v>
      </c>
      <c r="P14837" t="s">
        <v>2356</v>
      </c>
    </row>
    <row r="14838" spans="1:16" x14ac:dyDescent="0.3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 s="1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 s="3">
        <v>100400</v>
      </c>
      <c r="O14838" t="s">
        <v>145</v>
      </c>
      <c r="P14838" t="s">
        <v>23696</v>
      </c>
    </row>
    <row r="14839" spans="1:16" x14ac:dyDescent="0.3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 s="1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 s="3">
        <v>135144.5</v>
      </c>
      <c r="O14839" t="s">
        <v>2916</v>
      </c>
      <c r="P14839" t="s">
        <v>2917</v>
      </c>
    </row>
    <row r="14840" spans="1:16" x14ac:dyDescent="0.3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 s="3">
        <v>48790</v>
      </c>
      <c r="O14840" t="s">
        <v>23699</v>
      </c>
      <c r="P14840" t="s">
        <v>904</v>
      </c>
    </row>
    <row r="14841" spans="1:16" x14ac:dyDescent="0.3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 s="1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 s="3">
        <v>149275</v>
      </c>
      <c r="O14841" t="s">
        <v>2351</v>
      </c>
      <c r="P14841" t="s">
        <v>23700</v>
      </c>
    </row>
    <row r="14842" spans="1:16" x14ac:dyDescent="0.3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 s="3">
        <v>165000</v>
      </c>
      <c r="O14842" t="s">
        <v>17205</v>
      </c>
      <c r="P14842" t="s">
        <v>23702</v>
      </c>
    </row>
    <row r="14843" spans="1:16" x14ac:dyDescent="0.3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 s="3">
        <v>152500</v>
      </c>
      <c r="O14843" t="s">
        <v>2678</v>
      </c>
      <c r="P14843" t="s">
        <v>447</v>
      </c>
    </row>
    <row r="14844" spans="1:16" x14ac:dyDescent="0.3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 s="1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 s="3">
        <v>88000</v>
      </c>
      <c r="O14844" t="s">
        <v>1261</v>
      </c>
    </row>
    <row r="14845" spans="1:16" x14ac:dyDescent="0.3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 s="1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N14845" s="2">
        <v>20</v>
      </c>
      <c r="O14845" t="s">
        <v>23706</v>
      </c>
      <c r="P14845" t="s">
        <v>23707</v>
      </c>
    </row>
    <row r="14846" spans="1:16" x14ac:dyDescent="0.3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 s="1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 s="3">
        <v>112000</v>
      </c>
      <c r="O14846" t="s">
        <v>514</v>
      </c>
      <c r="P14846" t="s">
        <v>23709</v>
      </c>
    </row>
    <row r="14847" spans="1:16" x14ac:dyDescent="0.3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 s="3">
        <v>180000</v>
      </c>
      <c r="O14847" t="s">
        <v>23710</v>
      </c>
      <c r="P14847" t="s">
        <v>23711</v>
      </c>
    </row>
    <row r="14848" spans="1:16" x14ac:dyDescent="0.3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 s="3">
        <v>128625</v>
      </c>
      <c r="O14848" t="s">
        <v>23712</v>
      </c>
      <c r="P14848" t="s">
        <v>23713</v>
      </c>
    </row>
    <row r="14849" spans="1:16" x14ac:dyDescent="0.3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N14849" s="2">
        <v>70</v>
      </c>
      <c r="O14849" t="s">
        <v>18236</v>
      </c>
      <c r="P14849" t="s">
        <v>6856</v>
      </c>
    </row>
    <row r="14850" spans="1:16" x14ac:dyDescent="0.3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N14850" s="2">
        <v>50.549999237060547</v>
      </c>
      <c r="O14850" t="s">
        <v>12008</v>
      </c>
      <c r="P14850" t="s">
        <v>88</v>
      </c>
    </row>
    <row r="14851" spans="1:16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 s="3">
        <v>93500</v>
      </c>
      <c r="O14851" t="s">
        <v>23714</v>
      </c>
      <c r="P14851" t="s">
        <v>3877</v>
      </c>
    </row>
    <row r="14852" spans="1:16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 s="3">
        <v>135000</v>
      </c>
      <c r="O14852" t="s">
        <v>21437</v>
      </c>
      <c r="P14852" t="s">
        <v>5021</v>
      </c>
    </row>
    <row r="14853" spans="1:16" x14ac:dyDescent="0.3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 s="3">
        <v>90000</v>
      </c>
      <c r="O14853" t="s">
        <v>23716</v>
      </c>
      <c r="P14853" t="s">
        <v>3465</v>
      </c>
    </row>
    <row r="14854" spans="1:16" x14ac:dyDescent="0.3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N14854" s="2">
        <v>78.544998168945313</v>
      </c>
      <c r="O14854" t="s">
        <v>6433</v>
      </c>
      <c r="P14854" t="s">
        <v>4781</v>
      </c>
    </row>
    <row r="14855" spans="1:16" x14ac:dyDescent="0.3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 s="3">
        <v>115621.6953125</v>
      </c>
      <c r="O14855" t="s">
        <v>23717</v>
      </c>
      <c r="P14855" t="s">
        <v>4089</v>
      </c>
    </row>
    <row r="14856" spans="1:16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 s="3">
        <v>300000</v>
      </c>
      <c r="O14856" t="s">
        <v>1034</v>
      </c>
      <c r="P14856" t="s">
        <v>345</v>
      </c>
    </row>
    <row r="14857" spans="1:16" x14ac:dyDescent="0.3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 s="3">
        <v>161955.5</v>
      </c>
      <c r="O14857" t="s">
        <v>73</v>
      </c>
      <c r="P14857" t="s">
        <v>23719</v>
      </c>
    </row>
    <row r="14858" spans="1:16" x14ac:dyDescent="0.3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 s="3">
        <v>166000</v>
      </c>
      <c r="O14858" t="s">
        <v>394</v>
      </c>
      <c r="P14858" t="s">
        <v>23720</v>
      </c>
    </row>
    <row r="14859" spans="1:16" x14ac:dyDescent="0.3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 s="1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 s="3">
        <v>79200</v>
      </c>
      <c r="O14859" t="s">
        <v>13047</v>
      </c>
      <c r="P14859" t="s">
        <v>23721</v>
      </c>
    </row>
    <row r="14860" spans="1:16" x14ac:dyDescent="0.3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 s="3">
        <v>120000</v>
      </c>
      <c r="O14860" t="s">
        <v>475</v>
      </c>
      <c r="P14860" t="s">
        <v>23723</v>
      </c>
    </row>
    <row r="14861" spans="1:16" x14ac:dyDescent="0.3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N14861" s="2">
        <v>26.389999389648441</v>
      </c>
      <c r="O14861" t="s">
        <v>55</v>
      </c>
      <c r="P14861" t="s">
        <v>23725</v>
      </c>
    </row>
    <row r="14862" spans="1:16" x14ac:dyDescent="0.3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 s="3">
        <v>72549.6171875</v>
      </c>
      <c r="O14862" t="s">
        <v>23726</v>
      </c>
      <c r="P14862" t="s">
        <v>23727</v>
      </c>
    </row>
    <row r="14863" spans="1:16" x14ac:dyDescent="0.3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 s="3">
        <v>172500</v>
      </c>
      <c r="O14863" t="s">
        <v>654</v>
      </c>
      <c r="P14863" t="s">
        <v>23728</v>
      </c>
    </row>
    <row r="14864" spans="1:16" x14ac:dyDescent="0.3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 s="3">
        <v>80850</v>
      </c>
      <c r="O14864" t="s">
        <v>1154</v>
      </c>
      <c r="P14864" t="s">
        <v>23730</v>
      </c>
    </row>
    <row r="14865" spans="1:16" x14ac:dyDescent="0.3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 s="3">
        <v>84500</v>
      </c>
      <c r="O14865" t="s">
        <v>23732</v>
      </c>
      <c r="P14865" t="s">
        <v>2799</v>
      </c>
    </row>
    <row r="14866" spans="1:16" x14ac:dyDescent="0.3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 s="3">
        <v>156000</v>
      </c>
      <c r="O14866" t="s">
        <v>23734</v>
      </c>
      <c r="P14866" t="s">
        <v>645</v>
      </c>
    </row>
    <row r="14867" spans="1:16" x14ac:dyDescent="0.3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N14867" s="2">
        <v>85</v>
      </c>
      <c r="O14867" t="s">
        <v>4564</v>
      </c>
      <c r="P14867" t="s">
        <v>23711</v>
      </c>
    </row>
    <row r="14868" spans="1:16" x14ac:dyDescent="0.3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 s="1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N14868" s="2">
        <v>20</v>
      </c>
      <c r="O14868" t="s">
        <v>19508</v>
      </c>
    </row>
    <row r="14869" spans="1:16" x14ac:dyDescent="0.3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N14869" s="2">
        <v>23.264999389648441</v>
      </c>
      <c r="O14869" t="s">
        <v>329</v>
      </c>
    </row>
    <row r="14870" spans="1:16" x14ac:dyDescent="0.3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 s="1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 s="3">
        <v>166000</v>
      </c>
      <c r="O14870" t="s">
        <v>5382</v>
      </c>
      <c r="P14870" t="s">
        <v>23739</v>
      </c>
    </row>
    <row r="14871" spans="1:16" x14ac:dyDescent="0.3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 s="1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 s="3">
        <v>171620</v>
      </c>
      <c r="O14871" t="s">
        <v>15190</v>
      </c>
      <c r="P14871" t="s">
        <v>23740</v>
      </c>
    </row>
    <row r="14872" spans="1:16" x14ac:dyDescent="0.3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 s="3">
        <v>126268</v>
      </c>
      <c r="O14872" t="s">
        <v>11051</v>
      </c>
      <c r="P14872" t="s">
        <v>11052</v>
      </c>
    </row>
    <row r="14873" spans="1:16" x14ac:dyDescent="0.3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 s="1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 s="3">
        <v>80000</v>
      </c>
      <c r="O14873" t="s">
        <v>23742</v>
      </c>
      <c r="P14873" t="s">
        <v>23743</v>
      </c>
    </row>
    <row r="14874" spans="1:16" x14ac:dyDescent="0.3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1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N14874" s="2">
        <v>39</v>
      </c>
      <c r="O14874" t="s">
        <v>7002</v>
      </c>
      <c r="P14874" t="s">
        <v>88</v>
      </c>
    </row>
    <row r="14875" spans="1:16" x14ac:dyDescent="0.3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 s="3">
        <v>130000</v>
      </c>
      <c r="O14875" t="s">
        <v>23745</v>
      </c>
      <c r="P14875" t="s">
        <v>23746</v>
      </c>
    </row>
    <row r="14876" spans="1:16" x14ac:dyDescent="0.3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 s="1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 s="3">
        <v>120000</v>
      </c>
      <c r="O14876" t="s">
        <v>14891</v>
      </c>
      <c r="P14876" t="s">
        <v>14892</v>
      </c>
    </row>
    <row r="14877" spans="1:16" x14ac:dyDescent="0.3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 s="1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N14877" s="2">
        <v>24</v>
      </c>
      <c r="O14877" t="s">
        <v>1812</v>
      </c>
      <c r="P14877" t="s">
        <v>470</v>
      </c>
    </row>
    <row r="14878" spans="1:16" x14ac:dyDescent="0.3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 s="3">
        <v>62000</v>
      </c>
      <c r="O14878" t="s">
        <v>23750</v>
      </c>
      <c r="P14878" t="s">
        <v>11797</v>
      </c>
    </row>
    <row r="14879" spans="1:16" x14ac:dyDescent="0.3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 s="1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N14879" s="2">
        <v>57.5</v>
      </c>
      <c r="O14879" t="s">
        <v>17407</v>
      </c>
      <c r="P14879" t="s">
        <v>23751</v>
      </c>
    </row>
    <row r="14880" spans="1:16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 s="3">
        <v>153000</v>
      </c>
      <c r="O14880" t="s">
        <v>23752</v>
      </c>
      <c r="P14880" t="s">
        <v>23753</v>
      </c>
    </row>
    <row r="14881" spans="1:16" x14ac:dyDescent="0.3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 s="3">
        <v>125000</v>
      </c>
      <c r="O14881" t="s">
        <v>23755</v>
      </c>
      <c r="P14881" t="s">
        <v>3795</v>
      </c>
    </row>
    <row r="14882" spans="1:16" x14ac:dyDescent="0.3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 s="3">
        <v>90000</v>
      </c>
      <c r="O14882" t="s">
        <v>404</v>
      </c>
      <c r="P14882" t="s">
        <v>23756</v>
      </c>
    </row>
    <row r="14883" spans="1:16" x14ac:dyDescent="0.3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 s="3">
        <v>125000</v>
      </c>
      <c r="O14883" t="s">
        <v>7333</v>
      </c>
      <c r="P14883" t="s">
        <v>7334</v>
      </c>
    </row>
    <row r="14884" spans="1:16" x14ac:dyDescent="0.3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 s="3">
        <v>127500</v>
      </c>
      <c r="O14884" t="s">
        <v>14498</v>
      </c>
      <c r="P14884" t="s">
        <v>14312</v>
      </c>
    </row>
    <row r="14885" spans="1:16" x14ac:dyDescent="0.3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 s="3">
        <v>109164</v>
      </c>
      <c r="O14885" t="s">
        <v>23758</v>
      </c>
      <c r="P14885" t="s">
        <v>6939</v>
      </c>
    </row>
    <row r="14886" spans="1:16" x14ac:dyDescent="0.3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 s="3">
        <v>142045</v>
      </c>
      <c r="O14886" t="s">
        <v>2087</v>
      </c>
      <c r="P14886" t="s">
        <v>23759</v>
      </c>
    </row>
    <row r="14887" spans="1:16" x14ac:dyDescent="0.3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 s="3">
        <v>52500</v>
      </c>
      <c r="O14887" t="s">
        <v>20907</v>
      </c>
      <c r="P14887" t="s">
        <v>15815</v>
      </c>
    </row>
    <row r="14888" spans="1:16" x14ac:dyDescent="0.3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N14888" s="2">
        <v>57.5</v>
      </c>
      <c r="O14888" t="s">
        <v>3304</v>
      </c>
    </row>
    <row r="14889" spans="1:16" x14ac:dyDescent="0.3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 s="3">
        <v>90000</v>
      </c>
      <c r="O14889" t="s">
        <v>23763</v>
      </c>
      <c r="P14889" t="s">
        <v>23764</v>
      </c>
    </row>
    <row r="14890" spans="1:16" x14ac:dyDescent="0.3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 s="1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N14890" s="2">
        <v>27.5</v>
      </c>
      <c r="O14890" t="s">
        <v>242</v>
      </c>
      <c r="P14890" t="s">
        <v>410</v>
      </c>
    </row>
    <row r="14891" spans="1:16" x14ac:dyDescent="0.3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 s="1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 s="3">
        <v>111175</v>
      </c>
      <c r="O14891" t="s">
        <v>43</v>
      </c>
      <c r="P14891" t="s">
        <v>23767</v>
      </c>
    </row>
    <row r="14892" spans="1:16" x14ac:dyDescent="0.3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 s="1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 s="3">
        <v>50400</v>
      </c>
      <c r="O14892" t="s">
        <v>4411</v>
      </c>
      <c r="P14892" t="s">
        <v>18225</v>
      </c>
    </row>
    <row r="14893" spans="1:16" x14ac:dyDescent="0.3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 s="1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 s="3">
        <v>100000</v>
      </c>
      <c r="O14893" t="s">
        <v>23770</v>
      </c>
    </row>
    <row r="14894" spans="1:16" x14ac:dyDescent="0.3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N14894" s="2">
        <v>80</v>
      </c>
      <c r="O14894" t="s">
        <v>23771</v>
      </c>
      <c r="P14894" t="s">
        <v>23772</v>
      </c>
    </row>
    <row r="14895" spans="1:16" x14ac:dyDescent="0.3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 s="1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 s="3">
        <v>130000</v>
      </c>
      <c r="O14895" t="s">
        <v>22011</v>
      </c>
      <c r="P14895" t="s">
        <v>23774</v>
      </c>
    </row>
    <row r="14896" spans="1:16" x14ac:dyDescent="0.3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 s="3">
        <v>100000</v>
      </c>
      <c r="O14896" t="s">
        <v>2863</v>
      </c>
    </row>
    <row r="14897" spans="1:16" x14ac:dyDescent="0.3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 s="3">
        <v>225000</v>
      </c>
      <c r="O14897" t="s">
        <v>23776</v>
      </c>
      <c r="P14897" t="s">
        <v>263</v>
      </c>
    </row>
    <row r="14898" spans="1:16" x14ac:dyDescent="0.3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 s="1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N14898" s="2">
        <v>70.529998779296875</v>
      </c>
      <c r="O14898" t="s">
        <v>12756</v>
      </c>
      <c r="P14898" t="s">
        <v>23778</v>
      </c>
    </row>
    <row r="14899" spans="1:16" x14ac:dyDescent="0.3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 s="1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N14899" s="2">
        <v>14</v>
      </c>
      <c r="O14899" t="s">
        <v>242</v>
      </c>
      <c r="P14899" t="s">
        <v>3891</v>
      </c>
    </row>
    <row r="14900" spans="1:16" x14ac:dyDescent="0.3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 s="3">
        <v>87500</v>
      </c>
      <c r="O14900" t="s">
        <v>23780</v>
      </c>
      <c r="P14900" t="s">
        <v>23781</v>
      </c>
    </row>
    <row r="14901" spans="1:16" x14ac:dyDescent="0.3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 s="3">
        <v>57000</v>
      </c>
      <c r="O14901" t="s">
        <v>23782</v>
      </c>
      <c r="P14901" t="s">
        <v>23783</v>
      </c>
    </row>
    <row r="14902" spans="1:16" x14ac:dyDescent="0.3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N14902" s="2">
        <v>45</v>
      </c>
      <c r="O14902" t="s">
        <v>18894</v>
      </c>
      <c r="P14902" t="s">
        <v>23785</v>
      </c>
    </row>
    <row r="14903" spans="1:16" x14ac:dyDescent="0.3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 s="1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N14903" s="2">
        <v>47.5</v>
      </c>
      <c r="O14903" t="s">
        <v>23787</v>
      </c>
      <c r="P14903" t="s">
        <v>23788</v>
      </c>
    </row>
    <row r="14904" spans="1:16" x14ac:dyDescent="0.3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 s="3">
        <v>117500</v>
      </c>
      <c r="O14904" t="s">
        <v>853</v>
      </c>
      <c r="P14904" t="s">
        <v>23789</v>
      </c>
    </row>
    <row r="14905" spans="1:16" x14ac:dyDescent="0.3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N14905" s="2">
        <v>35.485000610351563</v>
      </c>
      <c r="O14905" t="s">
        <v>2033</v>
      </c>
      <c r="P14905" t="s">
        <v>23791</v>
      </c>
    </row>
    <row r="14906" spans="1:16" x14ac:dyDescent="0.3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 s="3">
        <v>160000</v>
      </c>
      <c r="O14906" t="s">
        <v>268</v>
      </c>
    </row>
    <row r="14907" spans="1:16" x14ac:dyDescent="0.3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 s="1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 s="3">
        <v>155000</v>
      </c>
      <c r="O14907" t="s">
        <v>3063</v>
      </c>
      <c r="P14907" t="s">
        <v>23793</v>
      </c>
    </row>
    <row r="14908" spans="1:16" x14ac:dyDescent="0.3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 s="3">
        <v>219500</v>
      </c>
      <c r="O14908" t="s">
        <v>1908</v>
      </c>
      <c r="P14908" t="s">
        <v>4542</v>
      </c>
    </row>
    <row r="14909" spans="1:16" x14ac:dyDescent="0.3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 s="1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N14909" s="2">
        <v>25</v>
      </c>
      <c r="O14909" t="s">
        <v>1334</v>
      </c>
      <c r="P14909" t="s">
        <v>23795</v>
      </c>
    </row>
    <row r="14910" spans="1:16" x14ac:dyDescent="0.3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 s="1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 s="3">
        <v>111175</v>
      </c>
      <c r="O14910" t="s">
        <v>2842</v>
      </c>
      <c r="P14910" t="s">
        <v>23797</v>
      </c>
    </row>
    <row r="14911" spans="1:16" x14ac:dyDescent="0.3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 s="3">
        <v>210000</v>
      </c>
      <c r="O14911" t="s">
        <v>654</v>
      </c>
    </row>
    <row r="14912" spans="1:16" x14ac:dyDescent="0.3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 s="3">
        <v>132500</v>
      </c>
      <c r="O14912" t="s">
        <v>816</v>
      </c>
      <c r="P14912" t="s">
        <v>23798</v>
      </c>
    </row>
    <row r="14913" spans="1:16" x14ac:dyDescent="0.3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 s="1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 s="3">
        <v>64821.5</v>
      </c>
      <c r="O14913" t="s">
        <v>13472</v>
      </c>
      <c r="P14913" t="s">
        <v>23799</v>
      </c>
    </row>
    <row r="14914" spans="1:16" x14ac:dyDescent="0.3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N14914" s="2">
        <v>26.485000610351559</v>
      </c>
      <c r="O14914" t="s">
        <v>19084</v>
      </c>
      <c r="P14914" t="s">
        <v>23801</v>
      </c>
    </row>
    <row r="14915" spans="1:16" x14ac:dyDescent="0.3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 s="1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 s="3">
        <v>85000</v>
      </c>
      <c r="O14915" t="s">
        <v>23803</v>
      </c>
      <c r="P14915" t="s">
        <v>12416</v>
      </c>
    </row>
    <row r="14916" spans="1:16" x14ac:dyDescent="0.3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 s="3">
        <v>128682</v>
      </c>
      <c r="O14916" t="s">
        <v>23805</v>
      </c>
      <c r="P14916" t="s">
        <v>5801</v>
      </c>
    </row>
    <row r="14917" spans="1:16" x14ac:dyDescent="0.3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 s="1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 s="3">
        <v>147500</v>
      </c>
      <c r="O14917" t="s">
        <v>2568</v>
      </c>
      <c r="P14917" t="s">
        <v>18182</v>
      </c>
    </row>
    <row r="14918" spans="1:16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N14918" s="2">
        <v>55</v>
      </c>
      <c r="O14918" t="s">
        <v>157</v>
      </c>
      <c r="P14918" t="s">
        <v>23806</v>
      </c>
    </row>
    <row r="14919" spans="1:16" x14ac:dyDescent="0.3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 s="3">
        <v>56700</v>
      </c>
      <c r="O14919" t="s">
        <v>23809</v>
      </c>
      <c r="P14919" t="s">
        <v>23810</v>
      </c>
    </row>
    <row r="14920" spans="1:16" x14ac:dyDescent="0.3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N14920" s="2">
        <v>24.969999313354489</v>
      </c>
      <c r="O14920" t="s">
        <v>1001</v>
      </c>
    </row>
    <row r="14921" spans="1:16" x14ac:dyDescent="0.3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 s="1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 s="3">
        <v>73631</v>
      </c>
      <c r="O14921" t="s">
        <v>3569</v>
      </c>
      <c r="P14921" t="s">
        <v>23813</v>
      </c>
    </row>
    <row r="14922" spans="1:16" x14ac:dyDescent="0.3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N14922" s="2">
        <v>56</v>
      </c>
      <c r="O14922" t="s">
        <v>23815</v>
      </c>
      <c r="P14922" t="s">
        <v>263</v>
      </c>
    </row>
    <row r="14923" spans="1:16" x14ac:dyDescent="0.3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 s="1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N14923" s="2">
        <v>18.189998626708981</v>
      </c>
      <c r="O14923" t="s">
        <v>284</v>
      </c>
      <c r="P14923" t="s">
        <v>4781</v>
      </c>
    </row>
    <row r="14924" spans="1:16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 s="3">
        <v>155000</v>
      </c>
      <c r="O14924" t="s">
        <v>23816</v>
      </c>
      <c r="P14924" t="s">
        <v>23817</v>
      </c>
    </row>
    <row r="14925" spans="1:16" x14ac:dyDescent="0.3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 s="1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 s="3">
        <v>89100</v>
      </c>
      <c r="O14925" t="s">
        <v>23819</v>
      </c>
      <c r="P14925" t="s">
        <v>23820</v>
      </c>
    </row>
    <row r="14926" spans="1:16" x14ac:dyDescent="0.3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 s="1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 s="3">
        <v>157500</v>
      </c>
      <c r="O14926" t="s">
        <v>2868</v>
      </c>
      <c r="P14926" t="s">
        <v>2869</v>
      </c>
    </row>
    <row r="14927" spans="1:16" x14ac:dyDescent="0.3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 s="1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 s="3">
        <v>164500</v>
      </c>
      <c r="O14927" t="s">
        <v>8928</v>
      </c>
      <c r="P14927" t="s">
        <v>23822</v>
      </c>
    </row>
    <row r="14928" spans="1:16" x14ac:dyDescent="0.3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 s="3">
        <v>236666.5</v>
      </c>
      <c r="O14928" t="s">
        <v>73</v>
      </c>
      <c r="P14928" t="s">
        <v>88</v>
      </c>
    </row>
    <row r="14929" spans="1:16" x14ac:dyDescent="0.3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 s="1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 s="3">
        <v>105650</v>
      </c>
      <c r="O14929" t="s">
        <v>280</v>
      </c>
      <c r="P14929" t="s">
        <v>1457</v>
      </c>
    </row>
    <row r="14930" spans="1:16" x14ac:dyDescent="0.3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 s="3">
        <v>115000</v>
      </c>
      <c r="O14930" t="s">
        <v>23828</v>
      </c>
    </row>
    <row r="14931" spans="1:16" x14ac:dyDescent="0.3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N14931" s="2">
        <v>27.979999542236332</v>
      </c>
      <c r="O14931" t="s">
        <v>1779</v>
      </c>
      <c r="P14931" t="s">
        <v>1780</v>
      </c>
    </row>
    <row r="14932" spans="1:16" x14ac:dyDescent="0.3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N14932" s="2">
        <v>52.5</v>
      </c>
      <c r="O14932" t="s">
        <v>23830</v>
      </c>
    </row>
    <row r="14933" spans="1:16" x14ac:dyDescent="0.3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 s="3">
        <v>300000</v>
      </c>
      <c r="O14933" t="s">
        <v>6315</v>
      </c>
      <c r="P14933" t="s">
        <v>15678</v>
      </c>
    </row>
    <row r="14934" spans="1:16" x14ac:dyDescent="0.3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N14934" s="2">
        <v>46.845001220703118</v>
      </c>
      <c r="O14934" t="s">
        <v>5917</v>
      </c>
    </row>
    <row r="14935" spans="1:16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 s="3">
        <v>157500</v>
      </c>
      <c r="O14935" t="s">
        <v>23831</v>
      </c>
      <c r="P14935" t="s">
        <v>23832</v>
      </c>
    </row>
    <row r="14936" spans="1:16" x14ac:dyDescent="0.3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 s="3">
        <v>125000</v>
      </c>
      <c r="O14936" t="s">
        <v>23834</v>
      </c>
      <c r="P14936" t="s">
        <v>23835</v>
      </c>
    </row>
    <row r="14937" spans="1:16" x14ac:dyDescent="0.3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 s="3">
        <v>102905.5</v>
      </c>
      <c r="O14937" t="s">
        <v>15495</v>
      </c>
      <c r="P14937" t="s">
        <v>23836</v>
      </c>
    </row>
    <row r="14938" spans="1:16" x14ac:dyDescent="0.3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N14938" s="2">
        <v>60</v>
      </c>
      <c r="O14938" t="s">
        <v>6247</v>
      </c>
      <c r="P14938" t="s">
        <v>10183</v>
      </c>
    </row>
    <row r="14939" spans="1:16" x14ac:dyDescent="0.3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 s="1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 s="3">
        <v>202500</v>
      </c>
      <c r="O14939" t="s">
        <v>3277</v>
      </c>
      <c r="P14939" t="s">
        <v>23839</v>
      </c>
    </row>
    <row r="14940" spans="1:16" x14ac:dyDescent="0.3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 s="3">
        <v>224500</v>
      </c>
      <c r="O14940" t="s">
        <v>73</v>
      </c>
      <c r="P14940" t="s">
        <v>9142</v>
      </c>
    </row>
    <row r="14941" spans="1:16" x14ac:dyDescent="0.3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 s="1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N14941" s="2">
        <v>47.5</v>
      </c>
      <c r="O14941" t="s">
        <v>284</v>
      </c>
      <c r="P14941" t="s">
        <v>23840</v>
      </c>
    </row>
    <row r="14942" spans="1:16" x14ac:dyDescent="0.3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 s="3">
        <v>135000</v>
      </c>
      <c r="O14942" t="s">
        <v>2020</v>
      </c>
      <c r="P14942" t="s">
        <v>23841</v>
      </c>
    </row>
    <row r="14943" spans="1:16" x14ac:dyDescent="0.3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 s="1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N14943" s="2">
        <v>89</v>
      </c>
      <c r="O14943" t="s">
        <v>5425</v>
      </c>
      <c r="P14943" t="s">
        <v>23843</v>
      </c>
    </row>
    <row r="14944" spans="1:16" x14ac:dyDescent="0.3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 s="1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 s="3">
        <v>99150</v>
      </c>
      <c r="O14944" t="s">
        <v>7134</v>
      </c>
      <c r="P14944" t="s">
        <v>7135</v>
      </c>
    </row>
    <row r="14945" spans="1:16" x14ac:dyDescent="0.3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 s="3">
        <v>125000</v>
      </c>
      <c r="O14945" t="s">
        <v>1903</v>
      </c>
    </row>
    <row r="14946" spans="1:16" x14ac:dyDescent="0.3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 s="1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 s="3">
        <v>56700</v>
      </c>
      <c r="O14946" t="s">
        <v>552</v>
      </c>
      <c r="P14946" t="s">
        <v>10414</v>
      </c>
    </row>
    <row r="14947" spans="1:16" x14ac:dyDescent="0.3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 s="3">
        <v>80000</v>
      </c>
      <c r="O14947" t="s">
        <v>23845</v>
      </c>
      <c r="P14947" t="s">
        <v>904</v>
      </c>
    </row>
    <row r="14948" spans="1:16" x14ac:dyDescent="0.3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 s="3">
        <v>137500</v>
      </c>
      <c r="O14948" t="s">
        <v>23846</v>
      </c>
      <c r="P14948" t="s">
        <v>23847</v>
      </c>
    </row>
    <row r="14949" spans="1:16" x14ac:dyDescent="0.3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 s="1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 s="3">
        <v>157500</v>
      </c>
      <c r="O14949" t="s">
        <v>17257</v>
      </c>
      <c r="P14949" t="s">
        <v>23848</v>
      </c>
    </row>
    <row r="14950" spans="1:16" x14ac:dyDescent="0.3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 s="1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 s="3">
        <v>173500</v>
      </c>
      <c r="O14950" t="s">
        <v>111</v>
      </c>
      <c r="P14950" t="s">
        <v>23849</v>
      </c>
    </row>
    <row r="14951" spans="1:16" x14ac:dyDescent="0.3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 s="3">
        <v>45000</v>
      </c>
      <c r="O14951" t="s">
        <v>23851</v>
      </c>
      <c r="P14951" t="s">
        <v>480</v>
      </c>
    </row>
    <row r="14952" spans="1:16" x14ac:dyDescent="0.3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 s="3">
        <v>154842</v>
      </c>
      <c r="O14952" t="s">
        <v>23852</v>
      </c>
    </row>
    <row r="14953" spans="1:16" x14ac:dyDescent="0.3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 s="1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 s="3">
        <v>132500</v>
      </c>
      <c r="O14953" t="s">
        <v>616</v>
      </c>
      <c r="P14953" t="s">
        <v>23853</v>
      </c>
    </row>
    <row r="14954" spans="1:16" x14ac:dyDescent="0.3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 s="1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 s="3">
        <v>82500</v>
      </c>
      <c r="O14954" t="s">
        <v>10396</v>
      </c>
      <c r="P14954" t="s">
        <v>23855</v>
      </c>
    </row>
    <row r="14955" spans="1:16" x14ac:dyDescent="0.3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 s="1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N14955" s="2">
        <v>24</v>
      </c>
      <c r="O14955" t="s">
        <v>23856</v>
      </c>
      <c r="P14955" t="s">
        <v>23857</v>
      </c>
    </row>
    <row r="14956" spans="1:16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N14956" s="2">
        <v>105</v>
      </c>
      <c r="O14956" t="s">
        <v>128</v>
      </c>
      <c r="P14956" t="s">
        <v>17141</v>
      </c>
    </row>
    <row r="14957" spans="1:16" x14ac:dyDescent="0.3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 s="3">
        <v>115000</v>
      </c>
      <c r="O14957" t="s">
        <v>3899</v>
      </c>
      <c r="P14957" t="s">
        <v>4777</v>
      </c>
    </row>
    <row r="14958" spans="1:16" x14ac:dyDescent="0.3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 s="1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N14958" s="2">
        <v>67</v>
      </c>
      <c r="O14958" t="s">
        <v>215</v>
      </c>
      <c r="P14958" t="s">
        <v>23858</v>
      </c>
    </row>
    <row r="14959" spans="1:16" x14ac:dyDescent="0.3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N14959" s="2">
        <v>16.569999694824219</v>
      </c>
      <c r="O14959" t="s">
        <v>23860</v>
      </c>
    </row>
    <row r="14960" spans="1:16" x14ac:dyDescent="0.3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 s="3">
        <v>90000</v>
      </c>
      <c r="O14960" t="s">
        <v>23861</v>
      </c>
      <c r="P14960" t="s">
        <v>291</v>
      </c>
    </row>
    <row r="14961" spans="1:16" x14ac:dyDescent="0.3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 s="3">
        <v>150000</v>
      </c>
      <c r="O14961" t="s">
        <v>734</v>
      </c>
      <c r="P14961" t="s">
        <v>23862</v>
      </c>
    </row>
    <row r="14962" spans="1:16" x14ac:dyDescent="0.3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 s="3">
        <v>99150</v>
      </c>
      <c r="O14962" t="s">
        <v>111</v>
      </c>
      <c r="P14962" t="s">
        <v>23864</v>
      </c>
    </row>
    <row r="14963" spans="1:16" x14ac:dyDescent="0.3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 s="1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N14963" s="2">
        <v>30</v>
      </c>
      <c r="O14963" t="s">
        <v>242</v>
      </c>
      <c r="P14963" t="s">
        <v>23865</v>
      </c>
    </row>
    <row r="14964" spans="1:16" x14ac:dyDescent="0.3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 s="1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N14964" s="2">
        <v>21</v>
      </c>
      <c r="O14964" t="s">
        <v>284</v>
      </c>
      <c r="P14964" t="s">
        <v>3142</v>
      </c>
    </row>
    <row r="14965" spans="1:16" x14ac:dyDescent="0.3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 s="1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 s="3">
        <v>98283</v>
      </c>
      <c r="O14965" t="s">
        <v>4045</v>
      </c>
      <c r="P14965" t="s">
        <v>23866</v>
      </c>
    </row>
    <row r="14966" spans="1:16" x14ac:dyDescent="0.3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 s="3">
        <v>100000</v>
      </c>
      <c r="O14966" t="s">
        <v>268</v>
      </c>
      <c r="P14966" t="s">
        <v>3222</v>
      </c>
    </row>
    <row r="14967" spans="1:16" x14ac:dyDescent="0.3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 s="3">
        <v>155000</v>
      </c>
      <c r="O14967" t="s">
        <v>6861</v>
      </c>
      <c r="P14967" t="s">
        <v>23867</v>
      </c>
    </row>
    <row r="14968" spans="1:16" x14ac:dyDescent="0.3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 s="1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 s="3">
        <v>97444</v>
      </c>
      <c r="O14968" t="s">
        <v>10145</v>
      </c>
      <c r="P14968" t="s">
        <v>23869</v>
      </c>
    </row>
    <row r="14969" spans="1:16" x14ac:dyDescent="0.3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N14969" s="2">
        <v>47.620002746582031</v>
      </c>
      <c r="O14969" t="s">
        <v>404</v>
      </c>
      <c r="P14969" t="s">
        <v>2308</v>
      </c>
    </row>
    <row r="14970" spans="1:16" x14ac:dyDescent="0.3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 s="1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 s="3">
        <v>650000</v>
      </c>
      <c r="O14970" t="s">
        <v>23870</v>
      </c>
    </row>
    <row r="14971" spans="1:16" x14ac:dyDescent="0.3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 s="1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 s="3">
        <v>85000</v>
      </c>
      <c r="O14971" t="s">
        <v>3459</v>
      </c>
      <c r="P14971" t="s">
        <v>5488</v>
      </c>
    </row>
    <row r="14972" spans="1:16" x14ac:dyDescent="0.3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 s="1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 s="3">
        <v>105650</v>
      </c>
      <c r="O14972" t="s">
        <v>7846</v>
      </c>
      <c r="P14972" t="s">
        <v>23873</v>
      </c>
    </row>
    <row r="14973" spans="1:16" x14ac:dyDescent="0.3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 s="1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N14973" s="2">
        <v>23</v>
      </c>
      <c r="O14973" t="s">
        <v>222</v>
      </c>
      <c r="P14973" t="s">
        <v>23875</v>
      </c>
    </row>
    <row r="14974" spans="1:16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 s="3">
        <v>140000</v>
      </c>
      <c r="O14974" t="s">
        <v>23876</v>
      </c>
      <c r="P14974" t="s">
        <v>23877</v>
      </c>
    </row>
    <row r="14975" spans="1:16" x14ac:dyDescent="0.3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N14975" s="2">
        <v>27.29000091552734</v>
      </c>
      <c r="O14975" t="s">
        <v>9798</v>
      </c>
    </row>
    <row r="14976" spans="1:16" x14ac:dyDescent="0.3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 s="3">
        <v>200000</v>
      </c>
      <c r="O14976" t="s">
        <v>914</v>
      </c>
      <c r="P14976" t="s">
        <v>9569</v>
      </c>
    </row>
    <row r="14977" spans="1:16" x14ac:dyDescent="0.3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t="b">
        <v>0</v>
      </c>
      <c r="J14977" t="b">
        <v>0</v>
      </c>
      <c r="K14977" t="s">
        <v>30</v>
      </c>
      <c r="L14977" t="s">
        <v>51</v>
      </c>
      <c r="N14977" s="2">
        <v>22.34999847412109</v>
      </c>
      <c r="O14977" t="s">
        <v>1245</v>
      </c>
      <c r="P14977" t="s">
        <v>23879</v>
      </c>
    </row>
    <row r="14978" spans="1:16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N14978" s="2">
        <v>85</v>
      </c>
      <c r="O14978" t="s">
        <v>125</v>
      </c>
      <c r="P14978" t="s">
        <v>10948</v>
      </c>
    </row>
    <row r="14979" spans="1:16" x14ac:dyDescent="0.3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 s="1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 s="3">
        <v>147500</v>
      </c>
      <c r="O14979" t="s">
        <v>13086</v>
      </c>
      <c r="P14979" t="s">
        <v>23882</v>
      </c>
    </row>
    <row r="14980" spans="1:16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N14980" s="2">
        <v>42.5</v>
      </c>
      <c r="O14980" t="s">
        <v>8724</v>
      </c>
      <c r="P14980" t="s">
        <v>23883</v>
      </c>
    </row>
    <row r="14981" spans="1:16" x14ac:dyDescent="0.3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 s="1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 s="3">
        <v>70000</v>
      </c>
      <c r="O14981" t="s">
        <v>4411</v>
      </c>
      <c r="P14981" t="s">
        <v>23885</v>
      </c>
    </row>
    <row r="14982" spans="1:16" x14ac:dyDescent="0.3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N14982" s="2">
        <v>43.979999542236328</v>
      </c>
      <c r="O14982" t="s">
        <v>1561</v>
      </c>
      <c r="P14982" t="s">
        <v>1562</v>
      </c>
    </row>
    <row r="14983" spans="1:16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 s="3">
        <v>110000</v>
      </c>
      <c r="O14983" t="s">
        <v>23886</v>
      </c>
      <c r="P14983" t="s">
        <v>23887</v>
      </c>
    </row>
    <row r="14984" spans="1:16" x14ac:dyDescent="0.3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 s="1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N14984" s="2">
        <v>55</v>
      </c>
      <c r="O14984" t="s">
        <v>23889</v>
      </c>
      <c r="P14984" t="s">
        <v>23890</v>
      </c>
    </row>
    <row r="14985" spans="1:16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 s="3">
        <v>114000</v>
      </c>
      <c r="O14985" t="s">
        <v>10415</v>
      </c>
      <c r="P14985" t="s">
        <v>10416</v>
      </c>
    </row>
    <row r="14986" spans="1:16" x14ac:dyDescent="0.3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 s="1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 s="3">
        <v>140000</v>
      </c>
      <c r="O14986" t="s">
        <v>6996</v>
      </c>
      <c r="P14986" t="s">
        <v>18892</v>
      </c>
    </row>
    <row r="14987" spans="1:16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N14987" s="2">
        <v>75</v>
      </c>
      <c r="O14987" t="s">
        <v>23892</v>
      </c>
      <c r="P14987" t="s">
        <v>23893</v>
      </c>
    </row>
    <row r="14988" spans="1:16" x14ac:dyDescent="0.3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 s="3">
        <v>119600</v>
      </c>
      <c r="O14988" t="s">
        <v>123</v>
      </c>
      <c r="P14988" t="s">
        <v>23894</v>
      </c>
    </row>
    <row r="14989" spans="1:16" x14ac:dyDescent="0.3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 s="1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 s="3">
        <v>80000</v>
      </c>
      <c r="O14989" t="s">
        <v>201</v>
      </c>
      <c r="P14989" t="s">
        <v>904</v>
      </c>
    </row>
    <row r="14990" spans="1:16" x14ac:dyDescent="0.3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 s="1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N14990" s="2">
        <v>45</v>
      </c>
      <c r="O14990" t="s">
        <v>4817</v>
      </c>
      <c r="P14990" t="s">
        <v>19657</v>
      </c>
    </row>
    <row r="14991" spans="1:16" x14ac:dyDescent="0.3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 s="1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 s="3">
        <v>94871.5</v>
      </c>
      <c r="O14991" t="s">
        <v>23896</v>
      </c>
      <c r="P14991" t="s">
        <v>2308</v>
      </c>
    </row>
    <row r="14992" spans="1:16" x14ac:dyDescent="0.3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 s="1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 s="3">
        <v>147500</v>
      </c>
      <c r="O14992" t="s">
        <v>381</v>
      </c>
      <c r="P14992" t="s">
        <v>16890</v>
      </c>
    </row>
    <row r="14993" spans="1:16" x14ac:dyDescent="0.3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N14993" s="2">
        <v>32.5</v>
      </c>
      <c r="O14993" t="s">
        <v>284</v>
      </c>
      <c r="P14993" t="s">
        <v>23898</v>
      </c>
    </row>
    <row r="14994" spans="1:16" x14ac:dyDescent="0.3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 s="3">
        <v>96000</v>
      </c>
      <c r="O14994" t="s">
        <v>23901</v>
      </c>
      <c r="P14994" t="s">
        <v>23902</v>
      </c>
    </row>
    <row r="14995" spans="1:16" x14ac:dyDescent="0.3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 s="1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 s="3">
        <v>64800</v>
      </c>
      <c r="O14995" t="s">
        <v>23905</v>
      </c>
    </row>
    <row r="14996" spans="1:16" x14ac:dyDescent="0.3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 s="3">
        <v>152500</v>
      </c>
      <c r="O14996" t="s">
        <v>18921</v>
      </c>
    </row>
    <row r="14997" spans="1:16" x14ac:dyDescent="0.3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 s="1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 s="3">
        <v>79200</v>
      </c>
      <c r="O14997" t="s">
        <v>43</v>
      </c>
      <c r="P14997" t="s">
        <v>23908</v>
      </c>
    </row>
    <row r="14998" spans="1:16" x14ac:dyDescent="0.3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N14998" s="2">
        <v>36.620002746582031</v>
      </c>
      <c r="O14998" t="s">
        <v>1013</v>
      </c>
      <c r="P14998" t="s">
        <v>1014</v>
      </c>
    </row>
    <row r="14999" spans="1:16" x14ac:dyDescent="0.3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 s="3">
        <v>157500</v>
      </c>
      <c r="O14999" t="s">
        <v>2568</v>
      </c>
      <c r="P14999" t="s">
        <v>23911</v>
      </c>
    </row>
    <row r="15000" spans="1:16" x14ac:dyDescent="0.3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 s="3">
        <v>97500</v>
      </c>
      <c r="O15000" t="s">
        <v>284</v>
      </c>
      <c r="P15000" t="s">
        <v>23912</v>
      </c>
    </row>
    <row r="15001" spans="1:16" x14ac:dyDescent="0.3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 s="1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 s="3">
        <v>75000</v>
      </c>
      <c r="O15001" t="s">
        <v>514</v>
      </c>
      <c r="P15001" t="s">
        <v>23913</v>
      </c>
    </row>
    <row r="15002" spans="1:16" x14ac:dyDescent="0.3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 s="3">
        <v>105000</v>
      </c>
      <c r="O15002" t="s">
        <v>1013</v>
      </c>
      <c r="P15002" t="s">
        <v>1882</v>
      </c>
    </row>
    <row r="15003" spans="1:16" x14ac:dyDescent="0.3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 s="3">
        <v>129478.5</v>
      </c>
      <c r="O15003" t="s">
        <v>8944</v>
      </c>
      <c r="P15003" t="s">
        <v>23915</v>
      </c>
    </row>
    <row r="15004" spans="1:16" x14ac:dyDescent="0.3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 s="1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 s="3">
        <v>44100</v>
      </c>
      <c r="O15004" t="s">
        <v>13382</v>
      </c>
      <c r="P15004" t="s">
        <v>23916</v>
      </c>
    </row>
    <row r="15005" spans="1:16" x14ac:dyDescent="0.3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 s="3">
        <v>281070</v>
      </c>
      <c r="O15005" t="s">
        <v>2414</v>
      </c>
      <c r="P15005" t="s">
        <v>2415</v>
      </c>
    </row>
    <row r="15006" spans="1:16" x14ac:dyDescent="0.3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 s="3">
        <v>65000</v>
      </c>
      <c r="O15006" t="s">
        <v>23919</v>
      </c>
      <c r="P15006" t="s">
        <v>23920</v>
      </c>
    </row>
    <row r="15007" spans="1:16" x14ac:dyDescent="0.3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 s="1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 s="3">
        <v>111175</v>
      </c>
      <c r="O15007" t="s">
        <v>23921</v>
      </c>
      <c r="P15007" t="s">
        <v>538</v>
      </c>
    </row>
    <row r="15008" spans="1:16" x14ac:dyDescent="0.3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 s="3">
        <v>57000</v>
      </c>
      <c r="O15008" t="s">
        <v>381</v>
      </c>
      <c r="P15008" t="s">
        <v>23923</v>
      </c>
    </row>
    <row r="15009" spans="1:16" x14ac:dyDescent="0.3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 s="1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 s="3">
        <v>145000</v>
      </c>
      <c r="O15009" t="s">
        <v>11657</v>
      </c>
      <c r="P15009" t="s">
        <v>12852</v>
      </c>
    </row>
    <row r="15010" spans="1:16" x14ac:dyDescent="0.3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 s="3">
        <v>90000</v>
      </c>
      <c r="O15010" t="s">
        <v>23925</v>
      </c>
      <c r="P15010" t="s">
        <v>23926</v>
      </c>
    </row>
    <row r="15011" spans="1:16" x14ac:dyDescent="0.3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 s="3">
        <v>182000</v>
      </c>
      <c r="O15011" t="s">
        <v>3897</v>
      </c>
      <c r="P15011" t="s">
        <v>23928</v>
      </c>
    </row>
    <row r="15012" spans="1:16" x14ac:dyDescent="0.3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 s="3">
        <v>132612</v>
      </c>
      <c r="O15012" t="s">
        <v>1447</v>
      </c>
      <c r="P15012" t="s">
        <v>23930</v>
      </c>
    </row>
    <row r="15013" spans="1:16" x14ac:dyDescent="0.3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 s="3">
        <v>195000</v>
      </c>
      <c r="O15013" t="s">
        <v>157</v>
      </c>
      <c r="P15013" t="s">
        <v>17141</v>
      </c>
    </row>
    <row r="15014" spans="1:16" x14ac:dyDescent="0.3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N15014" s="2">
        <v>22.694999694824219</v>
      </c>
      <c r="O15014" t="s">
        <v>3018</v>
      </c>
      <c r="P15014" t="s">
        <v>6896</v>
      </c>
    </row>
    <row r="15015" spans="1:16" x14ac:dyDescent="0.3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 s="1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N15015" s="2">
        <v>36.180000305175781</v>
      </c>
      <c r="O15015" t="s">
        <v>18496</v>
      </c>
      <c r="P15015" t="s">
        <v>9890</v>
      </c>
    </row>
    <row r="15016" spans="1:16" x14ac:dyDescent="0.3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 s="3">
        <v>115000</v>
      </c>
      <c r="O15016" t="s">
        <v>2240</v>
      </c>
      <c r="P15016" t="s">
        <v>23933</v>
      </c>
    </row>
    <row r="15017" spans="1:16" x14ac:dyDescent="0.3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 s="1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 s="3">
        <v>87500</v>
      </c>
      <c r="O15017" t="s">
        <v>284</v>
      </c>
      <c r="P15017" t="s">
        <v>2799</v>
      </c>
    </row>
    <row r="15018" spans="1:16" x14ac:dyDescent="0.3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 s="3">
        <v>105000</v>
      </c>
      <c r="O15018" t="s">
        <v>137</v>
      </c>
      <c r="P15018" t="s">
        <v>23935</v>
      </c>
    </row>
    <row r="15019" spans="1:16" x14ac:dyDescent="0.3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N15019" s="2">
        <v>85</v>
      </c>
      <c r="O15019" t="s">
        <v>7256</v>
      </c>
      <c r="P15019" t="s">
        <v>23936</v>
      </c>
    </row>
    <row r="15020" spans="1:16" x14ac:dyDescent="0.3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 s="1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 s="3">
        <v>134241</v>
      </c>
      <c r="O15020" t="s">
        <v>7439</v>
      </c>
      <c r="P15020" t="s">
        <v>23937</v>
      </c>
    </row>
    <row r="15021" spans="1:16" x14ac:dyDescent="0.3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 s="3">
        <v>224500</v>
      </c>
      <c r="O15021" t="s">
        <v>4569</v>
      </c>
      <c r="P15021" t="s">
        <v>6289</v>
      </c>
    </row>
    <row r="15022" spans="1:16" x14ac:dyDescent="0.3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 s="3">
        <v>124900</v>
      </c>
      <c r="O15022" t="s">
        <v>176</v>
      </c>
      <c r="P15022" t="s">
        <v>23939</v>
      </c>
    </row>
    <row r="15023" spans="1:16" x14ac:dyDescent="0.3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 s="3">
        <v>112015</v>
      </c>
      <c r="O15023" t="s">
        <v>6461</v>
      </c>
      <c r="P15023" t="s">
        <v>16284</v>
      </c>
    </row>
    <row r="15024" spans="1:16" x14ac:dyDescent="0.3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 s="3">
        <v>115000</v>
      </c>
      <c r="O15024" t="s">
        <v>404</v>
      </c>
    </row>
    <row r="15025" spans="1:16" x14ac:dyDescent="0.3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N15025" s="2">
        <v>95</v>
      </c>
      <c r="O15025" t="s">
        <v>5141</v>
      </c>
      <c r="P15025" t="s">
        <v>9034</v>
      </c>
    </row>
    <row r="15026" spans="1:16" x14ac:dyDescent="0.3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 s="1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 s="3">
        <v>132900</v>
      </c>
      <c r="O15026" t="s">
        <v>23944</v>
      </c>
      <c r="P15026" t="s">
        <v>23945</v>
      </c>
    </row>
    <row r="15027" spans="1:16" x14ac:dyDescent="0.3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 s="3">
        <v>140000</v>
      </c>
      <c r="O15027" t="s">
        <v>31</v>
      </c>
      <c r="P15027" t="s">
        <v>32</v>
      </c>
    </row>
    <row r="15028" spans="1:16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 s="3">
        <v>125000</v>
      </c>
      <c r="O15028" t="s">
        <v>19449</v>
      </c>
      <c r="P15028" t="s">
        <v>19450</v>
      </c>
    </row>
    <row r="15029" spans="1:16" x14ac:dyDescent="0.3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 s="1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 s="3">
        <v>185000</v>
      </c>
      <c r="O15029" t="s">
        <v>23948</v>
      </c>
      <c r="P15029" t="s">
        <v>23949</v>
      </c>
    </row>
    <row r="15030" spans="1:16" x14ac:dyDescent="0.3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 s="1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 s="3">
        <v>172500</v>
      </c>
      <c r="O15030" t="s">
        <v>23950</v>
      </c>
      <c r="P15030" t="s">
        <v>23951</v>
      </c>
    </row>
    <row r="15031" spans="1:16" x14ac:dyDescent="0.3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 s="3">
        <v>90000</v>
      </c>
      <c r="O15031" t="s">
        <v>23953</v>
      </c>
      <c r="P15031" t="s">
        <v>23954</v>
      </c>
    </row>
    <row r="15032" spans="1:16" x14ac:dyDescent="0.3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 s="1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 s="3">
        <v>97925</v>
      </c>
      <c r="O15032" t="s">
        <v>1088</v>
      </c>
      <c r="P15032" t="s">
        <v>6716</v>
      </c>
    </row>
    <row r="15033" spans="1:16" x14ac:dyDescent="0.3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 s="3">
        <v>125000</v>
      </c>
      <c r="O15033" t="s">
        <v>1109</v>
      </c>
      <c r="P15033" t="s">
        <v>23958</v>
      </c>
    </row>
    <row r="15034" spans="1:16" x14ac:dyDescent="0.3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 s="1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 s="3">
        <v>57500</v>
      </c>
      <c r="O15034" t="s">
        <v>23959</v>
      </c>
      <c r="P15034" t="s">
        <v>276</v>
      </c>
    </row>
    <row r="15035" spans="1:16" x14ac:dyDescent="0.3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 s="3">
        <v>175000</v>
      </c>
      <c r="O15035" t="s">
        <v>18255</v>
      </c>
      <c r="P15035" t="s">
        <v>23961</v>
      </c>
    </row>
    <row r="15036" spans="1:16" x14ac:dyDescent="0.3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 s="3">
        <v>170000</v>
      </c>
      <c r="O15036" t="s">
        <v>23962</v>
      </c>
      <c r="P15036" t="s">
        <v>23963</v>
      </c>
    </row>
    <row r="15037" spans="1:16" x14ac:dyDescent="0.3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N15037" s="2">
        <v>49.895000457763672</v>
      </c>
      <c r="O15037" t="s">
        <v>23964</v>
      </c>
      <c r="P15037" t="s">
        <v>23965</v>
      </c>
    </row>
    <row r="15038" spans="1:16" x14ac:dyDescent="0.3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 s="3">
        <v>90000</v>
      </c>
      <c r="O15038" t="s">
        <v>526</v>
      </c>
      <c r="P15038" t="s">
        <v>23966</v>
      </c>
    </row>
    <row r="15039" spans="1:16" x14ac:dyDescent="0.3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 s="1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 s="3">
        <v>147500</v>
      </c>
      <c r="O15039" t="s">
        <v>1154</v>
      </c>
      <c r="P15039" t="s">
        <v>6041</v>
      </c>
    </row>
    <row r="15040" spans="1:16" x14ac:dyDescent="0.3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 s="1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 s="3">
        <v>121000</v>
      </c>
      <c r="O15040" t="s">
        <v>4451</v>
      </c>
      <c r="P15040" t="s">
        <v>23968</v>
      </c>
    </row>
    <row r="15041" spans="1:16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 s="3">
        <v>155000</v>
      </c>
      <c r="O15041" t="s">
        <v>412</v>
      </c>
      <c r="P15041" t="s">
        <v>5947</v>
      </c>
    </row>
    <row r="15042" spans="1:16" x14ac:dyDescent="0.3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 s="3">
        <v>67500</v>
      </c>
      <c r="O15042" t="s">
        <v>12089</v>
      </c>
    </row>
    <row r="15043" spans="1:16" x14ac:dyDescent="0.3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 s="1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 s="3">
        <v>174720</v>
      </c>
      <c r="O15043" t="s">
        <v>1062</v>
      </c>
      <c r="P15043" t="s">
        <v>1063</v>
      </c>
    </row>
    <row r="15044" spans="1:16" x14ac:dyDescent="0.3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 s="1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 s="3">
        <v>56700</v>
      </c>
      <c r="O15044" t="s">
        <v>3270</v>
      </c>
      <c r="P15044" t="s">
        <v>281</v>
      </c>
    </row>
    <row r="15045" spans="1:16" x14ac:dyDescent="0.3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 s="1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N15045" s="2">
        <v>25</v>
      </c>
      <c r="O15045" t="s">
        <v>1334</v>
      </c>
      <c r="P15045" t="s">
        <v>23971</v>
      </c>
    </row>
    <row r="15046" spans="1:16" x14ac:dyDescent="0.3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N15046" s="2">
        <v>26.389999389648441</v>
      </c>
      <c r="O15046" t="s">
        <v>23972</v>
      </c>
      <c r="P15046" t="s">
        <v>8528</v>
      </c>
    </row>
    <row r="15047" spans="1:16" x14ac:dyDescent="0.3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N15047" s="2">
        <v>66.790000915527344</v>
      </c>
      <c r="O15047" t="s">
        <v>2090</v>
      </c>
      <c r="P15047" t="s">
        <v>1729</v>
      </c>
    </row>
    <row r="15048" spans="1:16" x14ac:dyDescent="0.3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 s="1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 s="3">
        <v>57600</v>
      </c>
      <c r="O15048" t="s">
        <v>10554</v>
      </c>
      <c r="P15048" t="s">
        <v>23975</v>
      </c>
    </row>
    <row r="15049" spans="1:16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 s="3">
        <v>77500</v>
      </c>
      <c r="O15049" t="s">
        <v>7572</v>
      </c>
      <c r="P15049" t="s">
        <v>7770</v>
      </c>
    </row>
    <row r="15050" spans="1:16" x14ac:dyDescent="0.3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 s="1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 s="3">
        <v>55000</v>
      </c>
      <c r="O15050" t="s">
        <v>22496</v>
      </c>
      <c r="P15050" t="s">
        <v>5663</v>
      </c>
    </row>
    <row r="15051" spans="1:16" x14ac:dyDescent="0.3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 s="1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N15051" s="2">
        <v>45</v>
      </c>
      <c r="O15051" t="s">
        <v>4817</v>
      </c>
      <c r="P15051" t="s">
        <v>23976</v>
      </c>
    </row>
    <row r="15052" spans="1:16" x14ac:dyDescent="0.3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 s="1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 s="3">
        <v>133340</v>
      </c>
      <c r="O15052" t="s">
        <v>2593</v>
      </c>
      <c r="P15052" t="s">
        <v>447</v>
      </c>
    </row>
    <row r="15053" spans="1:16" x14ac:dyDescent="0.3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N15053" s="2">
        <v>25</v>
      </c>
      <c r="O15053" t="s">
        <v>13612</v>
      </c>
      <c r="P15053" t="s">
        <v>16521</v>
      </c>
    </row>
    <row r="15054" spans="1:16" x14ac:dyDescent="0.3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 s="3">
        <v>121065</v>
      </c>
      <c r="O15054" t="s">
        <v>333</v>
      </c>
      <c r="P15054" t="s">
        <v>23980</v>
      </c>
    </row>
    <row r="15055" spans="1:16" x14ac:dyDescent="0.3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 s="1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 s="3">
        <v>218500</v>
      </c>
      <c r="O15055" t="s">
        <v>23983</v>
      </c>
      <c r="P15055" t="s">
        <v>23984</v>
      </c>
    </row>
    <row r="15056" spans="1:16" x14ac:dyDescent="0.3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 s="1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 s="3">
        <v>131867</v>
      </c>
      <c r="O15056" t="s">
        <v>7628</v>
      </c>
      <c r="P15056" t="s">
        <v>345</v>
      </c>
    </row>
    <row r="15057" spans="1:16" x14ac:dyDescent="0.3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 s="3">
        <v>125000</v>
      </c>
      <c r="O15057" t="s">
        <v>19322</v>
      </c>
      <c r="P15057" t="s">
        <v>23986</v>
      </c>
    </row>
    <row r="15058" spans="1:16" x14ac:dyDescent="0.3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 s="3">
        <v>85000</v>
      </c>
      <c r="O15058" t="s">
        <v>23987</v>
      </c>
      <c r="P15058" t="s">
        <v>3641</v>
      </c>
    </row>
    <row r="15059" spans="1:16" x14ac:dyDescent="0.3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 s="3">
        <v>75000</v>
      </c>
      <c r="O15059" t="s">
        <v>23988</v>
      </c>
      <c r="P15059" t="s">
        <v>12725</v>
      </c>
    </row>
    <row r="15060" spans="1:16" x14ac:dyDescent="0.3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 s="1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 s="3">
        <v>200000</v>
      </c>
      <c r="O15060" t="s">
        <v>23989</v>
      </c>
      <c r="P15060" t="s">
        <v>23990</v>
      </c>
    </row>
    <row r="15061" spans="1:16" x14ac:dyDescent="0.3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 s="3">
        <v>186500</v>
      </c>
      <c r="O15061" t="s">
        <v>6756</v>
      </c>
      <c r="P15061" t="s">
        <v>2620</v>
      </c>
    </row>
    <row r="15062" spans="1:16" x14ac:dyDescent="0.3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 s="3">
        <v>160000</v>
      </c>
      <c r="O15062" t="s">
        <v>5406</v>
      </c>
      <c r="P15062" t="s">
        <v>23991</v>
      </c>
    </row>
    <row r="15063" spans="1:16" x14ac:dyDescent="0.3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 s="1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 s="3">
        <v>98500</v>
      </c>
      <c r="O15063" t="s">
        <v>1871</v>
      </c>
      <c r="P15063" t="s">
        <v>23993</v>
      </c>
    </row>
    <row r="15064" spans="1:16" x14ac:dyDescent="0.3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 s="1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N15064" s="2">
        <v>24</v>
      </c>
      <c r="O15064" t="s">
        <v>23995</v>
      </c>
      <c r="P15064" t="s">
        <v>23996</v>
      </c>
    </row>
    <row r="15065" spans="1:16" x14ac:dyDescent="0.3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 s="1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 s="3">
        <v>211000</v>
      </c>
      <c r="O15065" t="s">
        <v>111</v>
      </c>
      <c r="P15065" t="s">
        <v>18112</v>
      </c>
    </row>
    <row r="15066" spans="1:16" x14ac:dyDescent="0.3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 s="3">
        <v>115000</v>
      </c>
      <c r="O15066" t="s">
        <v>404</v>
      </c>
      <c r="P15066" t="s">
        <v>17801</v>
      </c>
    </row>
    <row r="15067" spans="1:16" x14ac:dyDescent="0.3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N15067" s="2">
        <v>40.095001220703118</v>
      </c>
      <c r="O15067" t="s">
        <v>1013</v>
      </c>
      <c r="P15067" t="s">
        <v>1014</v>
      </c>
    </row>
    <row r="15068" spans="1:16" x14ac:dyDescent="0.3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 s="3">
        <v>135000</v>
      </c>
      <c r="O15068" t="s">
        <v>6601</v>
      </c>
      <c r="P15068" t="s">
        <v>23999</v>
      </c>
    </row>
    <row r="15069" spans="1:16" x14ac:dyDescent="0.3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N15069" s="2">
        <v>63.215000152587891</v>
      </c>
      <c r="O15069" t="s">
        <v>1123</v>
      </c>
      <c r="P15069" t="s">
        <v>24000</v>
      </c>
    </row>
    <row r="15070" spans="1:16" x14ac:dyDescent="0.3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 s="3">
        <v>220000</v>
      </c>
      <c r="O15070" t="s">
        <v>766</v>
      </c>
      <c r="P15070" t="s">
        <v>500</v>
      </c>
    </row>
    <row r="15071" spans="1:16" x14ac:dyDescent="0.3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 s="1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 s="3">
        <v>89100</v>
      </c>
      <c r="O15071" t="s">
        <v>24003</v>
      </c>
      <c r="P15071" t="s">
        <v>24004</v>
      </c>
    </row>
    <row r="15072" spans="1:16" x14ac:dyDescent="0.3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 s="1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 s="3">
        <v>64800</v>
      </c>
      <c r="O15072" t="s">
        <v>21356</v>
      </c>
      <c r="P15072" t="s">
        <v>8396</v>
      </c>
    </row>
    <row r="15073" spans="1:16" x14ac:dyDescent="0.3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N15073" s="2">
        <v>18</v>
      </c>
      <c r="O15073" t="s">
        <v>8677</v>
      </c>
    </row>
    <row r="15074" spans="1:16" x14ac:dyDescent="0.3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 s="3">
        <v>165000</v>
      </c>
      <c r="O15074" t="s">
        <v>2010</v>
      </c>
    </row>
    <row r="15075" spans="1:16" x14ac:dyDescent="0.3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 s="1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N15075" s="2">
        <v>24</v>
      </c>
      <c r="O15075" t="s">
        <v>6756</v>
      </c>
      <c r="P15075" t="s">
        <v>24009</v>
      </c>
    </row>
    <row r="15076" spans="1:16" x14ac:dyDescent="0.3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N15076" s="2">
        <v>55</v>
      </c>
      <c r="O15076" t="s">
        <v>7572</v>
      </c>
      <c r="P15076" t="s">
        <v>7573</v>
      </c>
    </row>
    <row r="15077" spans="1:16" x14ac:dyDescent="0.3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N15077" s="2">
        <v>34.5</v>
      </c>
      <c r="O15077" t="s">
        <v>13588</v>
      </c>
      <c r="P15077" t="s">
        <v>24011</v>
      </c>
    </row>
    <row r="15078" spans="1:16" x14ac:dyDescent="0.3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 s="1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 s="3">
        <v>284016</v>
      </c>
      <c r="O15078" t="s">
        <v>111</v>
      </c>
      <c r="P15078" t="s">
        <v>24013</v>
      </c>
    </row>
    <row r="15079" spans="1:16" x14ac:dyDescent="0.3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 s="1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 s="3">
        <v>85000</v>
      </c>
      <c r="O15079" t="s">
        <v>24015</v>
      </c>
      <c r="P15079" t="s">
        <v>24016</v>
      </c>
    </row>
    <row r="15080" spans="1:16" x14ac:dyDescent="0.3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 s="3">
        <v>68900</v>
      </c>
      <c r="O15080" t="s">
        <v>228</v>
      </c>
    </row>
    <row r="15081" spans="1:16" x14ac:dyDescent="0.3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 s="3">
        <v>160000</v>
      </c>
      <c r="O15081" t="s">
        <v>24018</v>
      </c>
      <c r="P15081" t="s">
        <v>24019</v>
      </c>
    </row>
    <row r="15082" spans="1:16" x14ac:dyDescent="0.3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 s="1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 s="3">
        <v>111175</v>
      </c>
      <c r="O15082" t="s">
        <v>2842</v>
      </c>
      <c r="P15082" t="s">
        <v>13879</v>
      </c>
    </row>
    <row r="15083" spans="1:16" x14ac:dyDescent="0.3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 s="1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N15083" s="2">
        <v>20</v>
      </c>
      <c r="O15083" t="s">
        <v>242</v>
      </c>
      <c r="P15083" t="s">
        <v>1251</v>
      </c>
    </row>
    <row r="15084" spans="1:16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 s="3">
        <v>112500</v>
      </c>
      <c r="O15084" t="s">
        <v>11583</v>
      </c>
      <c r="P15084" t="s">
        <v>5663</v>
      </c>
    </row>
    <row r="15085" spans="1:16" x14ac:dyDescent="0.3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 s="1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N15085" s="2">
        <v>75</v>
      </c>
      <c r="O15085" t="s">
        <v>16973</v>
      </c>
      <c r="P15085" t="s">
        <v>24023</v>
      </c>
    </row>
    <row r="15086" spans="1:16" x14ac:dyDescent="0.3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 s="3">
        <v>119500</v>
      </c>
      <c r="O15086" t="s">
        <v>404</v>
      </c>
      <c r="P15086" t="s">
        <v>24024</v>
      </c>
    </row>
    <row r="15087" spans="1:16" x14ac:dyDescent="0.3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 s="3">
        <v>92500</v>
      </c>
      <c r="O15087" t="s">
        <v>23307</v>
      </c>
      <c r="P15087" t="s">
        <v>24025</v>
      </c>
    </row>
    <row r="15088" spans="1:16" x14ac:dyDescent="0.3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 s="1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N15088" s="2">
        <v>54.254997253417969</v>
      </c>
      <c r="O15088" t="s">
        <v>10970</v>
      </c>
      <c r="P15088" t="s">
        <v>24026</v>
      </c>
    </row>
    <row r="15089" spans="1:16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N15089" s="2">
        <v>18.069999694824219</v>
      </c>
      <c r="O15089" t="s">
        <v>24027</v>
      </c>
      <c r="P15089" t="s">
        <v>126</v>
      </c>
    </row>
    <row r="15090" spans="1:16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 s="3">
        <v>145000</v>
      </c>
      <c r="O15090" t="s">
        <v>268</v>
      </c>
      <c r="P15090" t="s">
        <v>24028</v>
      </c>
    </row>
    <row r="15091" spans="1:16" x14ac:dyDescent="0.3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 s="3">
        <v>157000</v>
      </c>
      <c r="O15091" t="s">
        <v>24030</v>
      </c>
      <c r="P15091" t="s">
        <v>23785</v>
      </c>
    </row>
    <row r="15092" spans="1:16" x14ac:dyDescent="0.3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 s="1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 s="3">
        <v>155000</v>
      </c>
      <c r="O15092" t="s">
        <v>24031</v>
      </c>
      <c r="P15092" t="s">
        <v>24032</v>
      </c>
    </row>
    <row r="15093" spans="1:16" x14ac:dyDescent="0.3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 s="1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N15093" s="2">
        <v>65</v>
      </c>
      <c r="O15093" t="s">
        <v>11634</v>
      </c>
      <c r="P15093" t="s">
        <v>24033</v>
      </c>
    </row>
    <row r="15094" spans="1:16" x14ac:dyDescent="0.3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 s="1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 s="3">
        <v>50000</v>
      </c>
      <c r="O15094" t="s">
        <v>24034</v>
      </c>
      <c r="P15094" t="s">
        <v>480</v>
      </c>
    </row>
    <row r="15095" spans="1:16" x14ac:dyDescent="0.3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 s="1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 s="3">
        <v>96773</v>
      </c>
      <c r="O15095" t="s">
        <v>24036</v>
      </c>
      <c r="P15095" t="s">
        <v>24037</v>
      </c>
    </row>
    <row r="15096" spans="1:16" x14ac:dyDescent="0.3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 s="1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 s="3">
        <v>147500</v>
      </c>
      <c r="O15096" t="s">
        <v>2059</v>
      </c>
      <c r="P15096" t="s">
        <v>24039</v>
      </c>
    </row>
    <row r="15097" spans="1:16" x14ac:dyDescent="0.3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 s="1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 s="3">
        <v>172015</v>
      </c>
      <c r="O15097" t="s">
        <v>1088</v>
      </c>
      <c r="P15097" t="s">
        <v>1514</v>
      </c>
    </row>
    <row r="15098" spans="1:16" x14ac:dyDescent="0.3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 s="1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 s="3">
        <v>99000</v>
      </c>
      <c r="O15098" t="s">
        <v>1601</v>
      </c>
      <c r="P15098" t="s">
        <v>5744</v>
      </c>
    </row>
    <row r="15099" spans="1:16" x14ac:dyDescent="0.3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N15099" s="2">
        <v>33.965000152587891</v>
      </c>
      <c r="O15099" t="s">
        <v>24042</v>
      </c>
      <c r="P15099" t="s">
        <v>3142</v>
      </c>
    </row>
    <row r="15100" spans="1:16" x14ac:dyDescent="0.3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 s="1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 s="3">
        <v>79200</v>
      </c>
      <c r="O15100" t="s">
        <v>394</v>
      </c>
      <c r="P15100" t="s">
        <v>6949</v>
      </c>
    </row>
    <row r="15101" spans="1:16" x14ac:dyDescent="0.3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 s="1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 s="3">
        <v>65000</v>
      </c>
      <c r="O15101" t="s">
        <v>24044</v>
      </c>
    </row>
    <row r="15102" spans="1:16" x14ac:dyDescent="0.3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N15102" s="2">
        <v>85</v>
      </c>
      <c r="O15102" t="s">
        <v>22217</v>
      </c>
      <c r="P15102" t="s">
        <v>11784</v>
      </c>
    </row>
    <row r="15103" spans="1:16" x14ac:dyDescent="0.3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 s="3">
        <v>95000</v>
      </c>
      <c r="O15103" t="s">
        <v>24047</v>
      </c>
      <c r="P15103" t="s">
        <v>24048</v>
      </c>
    </row>
    <row r="15104" spans="1:16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 s="3">
        <v>170000</v>
      </c>
      <c r="O15104" t="s">
        <v>2605</v>
      </c>
      <c r="P15104" t="s">
        <v>24049</v>
      </c>
    </row>
    <row r="15105" spans="1:16" x14ac:dyDescent="0.3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 s="3">
        <v>107500</v>
      </c>
      <c r="O15105" t="s">
        <v>24051</v>
      </c>
      <c r="P15105" t="s">
        <v>24052</v>
      </c>
    </row>
    <row r="15106" spans="1:16" x14ac:dyDescent="0.3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 s="3">
        <v>125000</v>
      </c>
      <c r="O15106" t="s">
        <v>545</v>
      </c>
      <c r="P15106" t="s">
        <v>546</v>
      </c>
    </row>
    <row r="15107" spans="1:16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 s="3">
        <v>122500</v>
      </c>
      <c r="O15107" t="s">
        <v>137</v>
      </c>
      <c r="P15107" t="s">
        <v>2251</v>
      </c>
    </row>
    <row r="15108" spans="1:16" x14ac:dyDescent="0.3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 s="3">
        <v>200000</v>
      </c>
      <c r="O15108" t="s">
        <v>13159</v>
      </c>
      <c r="P15108" t="s">
        <v>13160</v>
      </c>
    </row>
    <row r="15109" spans="1:16" x14ac:dyDescent="0.3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 s="3">
        <v>90000</v>
      </c>
      <c r="O15109" t="s">
        <v>1740</v>
      </c>
      <c r="P15109" t="s">
        <v>24054</v>
      </c>
    </row>
    <row r="15110" spans="1:16" x14ac:dyDescent="0.3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N15110" s="2">
        <v>25.5</v>
      </c>
      <c r="O15110" t="s">
        <v>13826</v>
      </c>
      <c r="P15110" t="s">
        <v>480</v>
      </c>
    </row>
    <row r="15111" spans="1:16" x14ac:dyDescent="0.3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 s="3">
        <v>115000</v>
      </c>
      <c r="O15111" t="s">
        <v>404</v>
      </c>
      <c r="P15111" t="s">
        <v>15742</v>
      </c>
    </row>
    <row r="15112" spans="1:16" x14ac:dyDescent="0.3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 s="1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N15112" s="2">
        <v>33.5</v>
      </c>
      <c r="O15112" t="s">
        <v>242</v>
      </c>
    </row>
    <row r="15113" spans="1:16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 s="3">
        <v>100000</v>
      </c>
      <c r="O15113" t="s">
        <v>5587</v>
      </c>
      <c r="P15113" t="s">
        <v>24056</v>
      </c>
    </row>
    <row r="15114" spans="1:16" x14ac:dyDescent="0.3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N15114" s="2">
        <v>59.5</v>
      </c>
      <c r="O15114" t="s">
        <v>284</v>
      </c>
      <c r="P15114" t="s">
        <v>24057</v>
      </c>
    </row>
    <row r="15115" spans="1:16" x14ac:dyDescent="0.3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 s="3">
        <v>110000</v>
      </c>
      <c r="O15115" t="s">
        <v>526</v>
      </c>
      <c r="P15115" t="s">
        <v>10945</v>
      </c>
    </row>
    <row r="15116" spans="1:16" x14ac:dyDescent="0.3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 s="3">
        <v>115000</v>
      </c>
      <c r="O15116" t="s">
        <v>654</v>
      </c>
      <c r="P15116" t="s">
        <v>4096</v>
      </c>
    </row>
    <row r="15117" spans="1:16" x14ac:dyDescent="0.3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 s="3">
        <v>77500</v>
      </c>
      <c r="O15117" t="s">
        <v>24059</v>
      </c>
      <c r="P15117" t="s">
        <v>24060</v>
      </c>
    </row>
    <row r="15118" spans="1:16" x14ac:dyDescent="0.3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 s="1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N15118" s="2">
        <v>40.5</v>
      </c>
      <c r="O15118" t="s">
        <v>2516</v>
      </c>
      <c r="P15118" t="s">
        <v>24062</v>
      </c>
    </row>
    <row r="15119" spans="1:16" x14ac:dyDescent="0.3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 s="1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 s="3">
        <v>93854</v>
      </c>
      <c r="O15119" t="s">
        <v>24063</v>
      </c>
      <c r="P15119" t="s">
        <v>24064</v>
      </c>
    </row>
    <row r="15120" spans="1:16" x14ac:dyDescent="0.3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 s="3">
        <v>200000</v>
      </c>
      <c r="O15120" t="s">
        <v>14965</v>
      </c>
    </row>
    <row r="15121" spans="1:16" x14ac:dyDescent="0.3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 s="1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 s="3">
        <v>136400</v>
      </c>
      <c r="O15121" t="s">
        <v>1245</v>
      </c>
      <c r="P15121" t="s">
        <v>24066</v>
      </c>
    </row>
    <row r="15122" spans="1:16" x14ac:dyDescent="0.3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 s="1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 s="3">
        <v>96773</v>
      </c>
      <c r="O15122" t="s">
        <v>10011</v>
      </c>
      <c r="P15122" t="s">
        <v>24067</v>
      </c>
    </row>
    <row r="15123" spans="1:16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 s="3">
        <v>100696.8125</v>
      </c>
      <c r="O15123" t="s">
        <v>24068</v>
      </c>
      <c r="P15123" t="s">
        <v>24069</v>
      </c>
    </row>
    <row r="15124" spans="1:16" x14ac:dyDescent="0.3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N15124" s="2">
        <v>16.510000228881839</v>
      </c>
      <c r="O15124" t="s">
        <v>24070</v>
      </c>
      <c r="P15124" t="s">
        <v>12960</v>
      </c>
    </row>
    <row r="15125" spans="1:16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 s="3">
        <v>151500</v>
      </c>
      <c r="O15125" t="s">
        <v>24071</v>
      </c>
      <c r="P15125" t="s">
        <v>24072</v>
      </c>
    </row>
    <row r="15126" spans="1:16" x14ac:dyDescent="0.3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 s="1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 s="3">
        <v>140000</v>
      </c>
      <c r="O15126" t="s">
        <v>268</v>
      </c>
      <c r="P15126" t="s">
        <v>281</v>
      </c>
    </row>
    <row r="15127" spans="1:16" x14ac:dyDescent="0.3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 s="3">
        <v>131475.5</v>
      </c>
      <c r="O15127" t="s">
        <v>24073</v>
      </c>
      <c r="P15127" t="s">
        <v>24074</v>
      </c>
    </row>
    <row r="15128" spans="1:16" x14ac:dyDescent="0.3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 s="1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 s="3">
        <v>69300</v>
      </c>
      <c r="O15128" t="s">
        <v>2927</v>
      </c>
      <c r="P15128" t="s">
        <v>18016</v>
      </c>
    </row>
    <row r="15129" spans="1:16" x14ac:dyDescent="0.3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 s="1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 s="3">
        <v>80000</v>
      </c>
      <c r="O15129" t="s">
        <v>11624</v>
      </c>
      <c r="P15129" t="s">
        <v>24076</v>
      </c>
    </row>
    <row r="15130" spans="1:16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 s="3">
        <v>165000</v>
      </c>
      <c r="O15130" t="s">
        <v>9719</v>
      </c>
      <c r="P15130" t="s">
        <v>4061</v>
      </c>
    </row>
    <row r="15131" spans="1:16" x14ac:dyDescent="0.3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 s="1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 s="3">
        <v>97444</v>
      </c>
      <c r="O15131" t="s">
        <v>10145</v>
      </c>
      <c r="P15131" t="s">
        <v>24078</v>
      </c>
    </row>
    <row r="15132" spans="1:16" x14ac:dyDescent="0.3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 s="1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 s="3">
        <v>157500</v>
      </c>
      <c r="O15132" t="s">
        <v>24080</v>
      </c>
      <c r="P15132" t="s">
        <v>24081</v>
      </c>
    </row>
    <row r="15133" spans="1:16" x14ac:dyDescent="0.3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 s="3">
        <v>191900</v>
      </c>
      <c r="O15133" t="s">
        <v>1517</v>
      </c>
      <c r="P15133" t="s">
        <v>20013</v>
      </c>
    </row>
    <row r="15134" spans="1:16" x14ac:dyDescent="0.3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 s="1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 s="3">
        <v>90000</v>
      </c>
      <c r="O15134" t="s">
        <v>24084</v>
      </c>
      <c r="P15134" t="s">
        <v>24085</v>
      </c>
    </row>
    <row r="15135" spans="1:16" x14ac:dyDescent="0.3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 s="1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 s="3">
        <v>197500</v>
      </c>
      <c r="O15135" t="s">
        <v>7131</v>
      </c>
      <c r="P15135" t="s">
        <v>24087</v>
      </c>
    </row>
    <row r="15136" spans="1:16" x14ac:dyDescent="0.3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 s="3">
        <v>197000</v>
      </c>
      <c r="O15136" t="s">
        <v>24088</v>
      </c>
      <c r="P15136" t="s">
        <v>2356</v>
      </c>
    </row>
    <row r="15137" spans="1:16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 s="3">
        <v>140000</v>
      </c>
      <c r="O15137" t="s">
        <v>59</v>
      </c>
      <c r="P15137" t="s">
        <v>18209</v>
      </c>
    </row>
    <row r="15138" spans="1:16" x14ac:dyDescent="0.3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 s="1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 s="3">
        <v>62859</v>
      </c>
      <c r="O15138" t="s">
        <v>2351</v>
      </c>
      <c r="P15138" t="s">
        <v>24091</v>
      </c>
    </row>
    <row r="15139" spans="1:16" x14ac:dyDescent="0.3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 s="1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 s="3">
        <v>80000</v>
      </c>
      <c r="O15139" t="s">
        <v>15481</v>
      </c>
    </row>
    <row r="15140" spans="1:16" x14ac:dyDescent="0.3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 s="3">
        <v>99714</v>
      </c>
      <c r="O15140" t="s">
        <v>9683</v>
      </c>
      <c r="P15140" t="s">
        <v>24093</v>
      </c>
    </row>
    <row r="15141" spans="1:16" x14ac:dyDescent="0.3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 s="3">
        <v>205000</v>
      </c>
      <c r="O15141" t="s">
        <v>13159</v>
      </c>
      <c r="P15141" t="s">
        <v>13160</v>
      </c>
    </row>
    <row r="15142" spans="1:16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 s="3">
        <v>162500</v>
      </c>
      <c r="O15142" t="s">
        <v>137</v>
      </c>
      <c r="P15142" t="s">
        <v>24094</v>
      </c>
    </row>
    <row r="15143" spans="1:16" x14ac:dyDescent="0.3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N15143" s="2">
        <v>53.385002136230469</v>
      </c>
      <c r="O15143" t="s">
        <v>23258</v>
      </c>
    </row>
    <row r="15144" spans="1:16" x14ac:dyDescent="0.3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 s="1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N15144" s="2">
        <v>24</v>
      </c>
      <c r="O15144" t="s">
        <v>4891</v>
      </c>
    </row>
    <row r="15145" spans="1:16" x14ac:dyDescent="0.3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N15145" s="2">
        <v>53.385002136230469</v>
      </c>
      <c r="O15145" t="s">
        <v>77</v>
      </c>
      <c r="P15145" t="s">
        <v>1251</v>
      </c>
    </row>
    <row r="15146" spans="1:16" x14ac:dyDescent="0.3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 s="3">
        <v>162500</v>
      </c>
      <c r="O15146" t="s">
        <v>1620</v>
      </c>
      <c r="P15146" t="s">
        <v>24100</v>
      </c>
    </row>
    <row r="15147" spans="1:16" x14ac:dyDescent="0.3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 s="3">
        <v>120000</v>
      </c>
      <c r="O15147" t="s">
        <v>15525</v>
      </c>
      <c r="P15147" t="s">
        <v>24101</v>
      </c>
    </row>
    <row r="15148" spans="1:16" x14ac:dyDescent="0.3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 s="1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 s="3">
        <v>63000</v>
      </c>
      <c r="O15148" t="s">
        <v>24103</v>
      </c>
      <c r="P15148" t="s">
        <v>538</v>
      </c>
    </row>
    <row r="15149" spans="1:16" x14ac:dyDescent="0.3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N15149" s="2">
        <v>48.050003051757813</v>
      </c>
      <c r="O15149" t="s">
        <v>12358</v>
      </c>
      <c r="P15149" t="s">
        <v>263</v>
      </c>
    </row>
    <row r="15150" spans="1:16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 s="1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 s="3">
        <v>79200</v>
      </c>
      <c r="O15150" t="s">
        <v>8735</v>
      </c>
      <c r="P15150" t="s">
        <v>13766</v>
      </c>
    </row>
    <row r="15151" spans="1:16" x14ac:dyDescent="0.3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 s="1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 s="3">
        <v>194500</v>
      </c>
      <c r="O15151" t="s">
        <v>3897</v>
      </c>
      <c r="P15151" t="s">
        <v>24106</v>
      </c>
    </row>
    <row r="15152" spans="1:16" x14ac:dyDescent="0.3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 s="3">
        <v>75000</v>
      </c>
      <c r="O15152" t="s">
        <v>374</v>
      </c>
      <c r="P15152" t="s">
        <v>375</v>
      </c>
    </row>
    <row r="15153" spans="1:16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 s="3">
        <v>375000</v>
      </c>
      <c r="O15153" t="s">
        <v>1954</v>
      </c>
      <c r="P15153" t="s">
        <v>15480</v>
      </c>
    </row>
    <row r="15154" spans="1:16" x14ac:dyDescent="0.3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 s="1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 s="3">
        <v>89100</v>
      </c>
      <c r="O15154" t="s">
        <v>14068</v>
      </c>
      <c r="P15154" t="s">
        <v>24108</v>
      </c>
    </row>
    <row r="15155" spans="1:16" x14ac:dyDescent="0.3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 s="1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 s="3">
        <v>174000</v>
      </c>
      <c r="O15155" t="s">
        <v>1261</v>
      </c>
    </row>
    <row r="15156" spans="1:16" x14ac:dyDescent="0.3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 s="1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N15156" s="2">
        <v>31.5</v>
      </c>
      <c r="O15156" t="s">
        <v>8460</v>
      </c>
      <c r="P15156" t="s">
        <v>10156</v>
      </c>
    </row>
    <row r="15157" spans="1:16" x14ac:dyDescent="0.3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 s="3">
        <v>125000</v>
      </c>
      <c r="O15157" t="s">
        <v>914</v>
      </c>
      <c r="P15157" t="s">
        <v>2356</v>
      </c>
    </row>
    <row r="15158" spans="1:16" x14ac:dyDescent="0.3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 s="1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N15158" s="2">
        <v>69</v>
      </c>
      <c r="O15158" t="s">
        <v>242</v>
      </c>
      <c r="P15158" t="s">
        <v>1251</v>
      </c>
    </row>
    <row r="15159" spans="1:16" x14ac:dyDescent="0.3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N15159" s="2">
        <v>47.620002746582031</v>
      </c>
      <c r="O15159" t="s">
        <v>404</v>
      </c>
      <c r="P15159" t="s">
        <v>24110</v>
      </c>
    </row>
    <row r="15160" spans="1:16" x14ac:dyDescent="0.3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 s="3">
        <v>92500</v>
      </c>
      <c r="O15160" t="s">
        <v>1550</v>
      </c>
      <c r="P15160" t="s">
        <v>24112</v>
      </c>
    </row>
    <row r="15161" spans="1:16" x14ac:dyDescent="0.3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 s="1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N15161" s="2">
        <v>57.5</v>
      </c>
      <c r="O15161" t="s">
        <v>242</v>
      </c>
    </row>
    <row r="15162" spans="1:16" x14ac:dyDescent="0.3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N15162" s="2">
        <v>57.060001373291023</v>
      </c>
      <c r="O15162" t="s">
        <v>431</v>
      </c>
      <c r="P15162" t="s">
        <v>432</v>
      </c>
    </row>
    <row r="15163" spans="1:16" x14ac:dyDescent="0.3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 s="1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N15163" s="2">
        <v>24</v>
      </c>
      <c r="O15163" t="s">
        <v>12421</v>
      </c>
      <c r="P15163" t="s">
        <v>298</v>
      </c>
    </row>
    <row r="15164" spans="1:16" x14ac:dyDescent="0.3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 s="3">
        <v>104750</v>
      </c>
      <c r="O15164" t="s">
        <v>24117</v>
      </c>
      <c r="P15164" t="s">
        <v>2421</v>
      </c>
    </row>
    <row r="15165" spans="1:16" x14ac:dyDescent="0.3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 s="3">
        <v>69900</v>
      </c>
      <c r="O15165" t="s">
        <v>3502</v>
      </c>
      <c r="P15165" t="s">
        <v>13051</v>
      </c>
    </row>
    <row r="15166" spans="1:16" x14ac:dyDescent="0.3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 s="1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N15166" s="2">
        <v>20</v>
      </c>
      <c r="O15166" t="s">
        <v>24118</v>
      </c>
      <c r="P15166" t="s">
        <v>24119</v>
      </c>
    </row>
    <row r="15167" spans="1:16" x14ac:dyDescent="0.3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 s="3">
        <v>142500</v>
      </c>
      <c r="O15167" t="s">
        <v>5862</v>
      </c>
      <c r="P15167" t="s">
        <v>5863</v>
      </c>
    </row>
    <row r="15168" spans="1:16" x14ac:dyDescent="0.3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N15168" s="2">
        <v>65</v>
      </c>
      <c r="O15168" t="s">
        <v>1397</v>
      </c>
      <c r="P15168" t="s">
        <v>4634</v>
      </c>
    </row>
    <row r="15169" spans="1:16" x14ac:dyDescent="0.3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 s="3">
        <v>90000</v>
      </c>
      <c r="O15169" t="s">
        <v>9216</v>
      </c>
      <c r="P15169" t="s">
        <v>11339</v>
      </c>
    </row>
    <row r="15170" spans="1:16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 s="1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N15170" s="2">
        <v>52.5</v>
      </c>
      <c r="O15170" t="s">
        <v>4798</v>
      </c>
      <c r="P15170" t="s">
        <v>24123</v>
      </c>
    </row>
    <row r="15171" spans="1:16" x14ac:dyDescent="0.3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N15171" s="2">
        <v>39.795001983642578</v>
      </c>
      <c r="O15171" t="s">
        <v>1013</v>
      </c>
      <c r="P15171" t="s">
        <v>1014</v>
      </c>
    </row>
    <row r="15172" spans="1:16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N15172" s="2">
        <v>45.5</v>
      </c>
      <c r="O15172" t="s">
        <v>1230</v>
      </c>
      <c r="P15172" t="s">
        <v>1231</v>
      </c>
    </row>
    <row r="15173" spans="1:16" x14ac:dyDescent="0.3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N15173" s="2">
        <v>55.06500244140625</v>
      </c>
      <c r="O15173" t="s">
        <v>24126</v>
      </c>
      <c r="P15173" t="s">
        <v>24127</v>
      </c>
    </row>
    <row r="15174" spans="1:16" x14ac:dyDescent="0.3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 s="3">
        <v>115000</v>
      </c>
      <c r="O15174" t="s">
        <v>24129</v>
      </c>
      <c r="P15174" t="s">
        <v>24130</v>
      </c>
    </row>
    <row r="15175" spans="1:16" x14ac:dyDescent="0.3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 s="3">
        <v>130700</v>
      </c>
      <c r="O15175" t="s">
        <v>377</v>
      </c>
      <c r="P15175" t="s">
        <v>24132</v>
      </c>
    </row>
    <row r="15176" spans="1:16" x14ac:dyDescent="0.3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 s="3">
        <v>167000</v>
      </c>
      <c r="O15176" t="s">
        <v>381</v>
      </c>
      <c r="P15176" t="s">
        <v>24134</v>
      </c>
    </row>
    <row r="15177" spans="1:16" x14ac:dyDescent="0.3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 s="1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 s="3">
        <v>157500</v>
      </c>
      <c r="O15177" t="s">
        <v>24136</v>
      </c>
      <c r="P15177" t="s">
        <v>24137</v>
      </c>
    </row>
    <row r="15178" spans="1:16" x14ac:dyDescent="0.3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 s="1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 s="3">
        <v>89100</v>
      </c>
      <c r="O15178" t="s">
        <v>2782</v>
      </c>
      <c r="P15178" t="s">
        <v>2783</v>
      </c>
    </row>
    <row r="15179" spans="1:16" x14ac:dyDescent="0.3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N15179" s="2">
        <v>65.5</v>
      </c>
      <c r="O15179" t="s">
        <v>13571</v>
      </c>
      <c r="P15179" t="s">
        <v>538</v>
      </c>
    </row>
    <row r="15180" spans="1:16" x14ac:dyDescent="0.3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 s="1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 s="3">
        <v>112450</v>
      </c>
      <c r="O15180" t="s">
        <v>3765</v>
      </c>
      <c r="P15180" t="s">
        <v>18006</v>
      </c>
    </row>
    <row r="15181" spans="1:16" x14ac:dyDescent="0.3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 s="3">
        <v>112500</v>
      </c>
      <c r="O15181" t="s">
        <v>14498</v>
      </c>
      <c r="P15181" t="s">
        <v>88</v>
      </c>
    </row>
    <row r="15182" spans="1:16" x14ac:dyDescent="0.3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 s="3">
        <v>130316</v>
      </c>
      <c r="O15182" t="s">
        <v>24140</v>
      </c>
    </row>
    <row r="15183" spans="1:16" x14ac:dyDescent="0.3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 s="3">
        <v>150000</v>
      </c>
      <c r="O15183" t="s">
        <v>12435</v>
      </c>
      <c r="P15183" t="s">
        <v>8047</v>
      </c>
    </row>
    <row r="15184" spans="1:16" x14ac:dyDescent="0.3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 s="1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 s="3">
        <v>105000</v>
      </c>
      <c r="O15184" t="s">
        <v>9177</v>
      </c>
      <c r="P15184" t="s">
        <v>24143</v>
      </c>
    </row>
    <row r="15185" spans="1:16" x14ac:dyDescent="0.3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 s="3">
        <v>79500</v>
      </c>
      <c r="O15185" t="s">
        <v>23</v>
      </c>
      <c r="P15185" t="s">
        <v>24144</v>
      </c>
    </row>
    <row r="15186" spans="1:16" x14ac:dyDescent="0.3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 s="1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N15186" s="2">
        <v>89</v>
      </c>
      <c r="O15186" t="s">
        <v>24146</v>
      </c>
      <c r="P15186" t="s">
        <v>5744</v>
      </c>
    </row>
    <row r="15187" spans="1:16" x14ac:dyDescent="0.3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 s="1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 s="3">
        <v>57500</v>
      </c>
      <c r="O15187" t="s">
        <v>9057</v>
      </c>
      <c r="P15187" t="s">
        <v>11631</v>
      </c>
    </row>
    <row r="15188" spans="1:16" x14ac:dyDescent="0.3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 s="3">
        <v>98301.5</v>
      </c>
      <c r="O15188" t="s">
        <v>24149</v>
      </c>
      <c r="P15188" t="s">
        <v>24150</v>
      </c>
    </row>
    <row r="15189" spans="1:16" x14ac:dyDescent="0.3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 s="1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 s="3">
        <v>155000</v>
      </c>
      <c r="O15189" t="s">
        <v>24152</v>
      </c>
      <c r="P15189" t="s">
        <v>12858</v>
      </c>
    </row>
    <row r="15190" spans="1:16" x14ac:dyDescent="0.3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 s="3">
        <v>140000</v>
      </c>
      <c r="O15190" t="s">
        <v>24153</v>
      </c>
      <c r="P15190" t="s">
        <v>24154</v>
      </c>
    </row>
    <row r="15191" spans="1:16" x14ac:dyDescent="0.3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N15191" s="2">
        <v>62.5</v>
      </c>
      <c r="O15191" t="s">
        <v>24156</v>
      </c>
      <c r="P15191" t="s">
        <v>24157</v>
      </c>
    </row>
    <row r="15192" spans="1:16" x14ac:dyDescent="0.3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 s="3">
        <v>96500</v>
      </c>
      <c r="O15192" t="s">
        <v>23</v>
      </c>
      <c r="P15192" t="s">
        <v>2179</v>
      </c>
    </row>
    <row r="15193" spans="1:16" x14ac:dyDescent="0.3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 s="1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 s="3">
        <v>157500</v>
      </c>
      <c r="O15193" t="s">
        <v>2521</v>
      </c>
      <c r="P15193" t="s">
        <v>276</v>
      </c>
    </row>
    <row r="15194" spans="1:16" x14ac:dyDescent="0.3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 s="1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 s="3">
        <v>145000</v>
      </c>
      <c r="O15194" t="s">
        <v>268</v>
      </c>
      <c r="P15194" t="s">
        <v>24028</v>
      </c>
    </row>
    <row r="15195" spans="1:16" x14ac:dyDescent="0.3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 s="3">
        <v>150000</v>
      </c>
      <c r="O15195" t="s">
        <v>9129</v>
      </c>
      <c r="P15195" t="s">
        <v>24159</v>
      </c>
    </row>
    <row r="15196" spans="1:16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N15196" s="2">
        <v>26.5</v>
      </c>
      <c r="O15196" t="s">
        <v>24160</v>
      </c>
      <c r="P15196" t="s">
        <v>24161</v>
      </c>
    </row>
    <row r="15197" spans="1:16" x14ac:dyDescent="0.3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 s="3">
        <v>172500</v>
      </c>
      <c r="O15197" t="s">
        <v>654</v>
      </c>
      <c r="P15197" t="s">
        <v>12066</v>
      </c>
    </row>
    <row r="15198" spans="1:16" x14ac:dyDescent="0.3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 s="1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 s="3">
        <v>123500</v>
      </c>
      <c r="O15198" t="s">
        <v>24162</v>
      </c>
      <c r="P15198" t="s">
        <v>24163</v>
      </c>
    </row>
    <row r="15199" spans="1:16" x14ac:dyDescent="0.3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 s="1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 s="3">
        <v>147500</v>
      </c>
      <c r="O15199" t="s">
        <v>1354</v>
      </c>
      <c r="P15199" t="s">
        <v>24164</v>
      </c>
    </row>
    <row r="15200" spans="1:16" x14ac:dyDescent="0.3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N15200" s="2">
        <v>45</v>
      </c>
      <c r="O15200" t="s">
        <v>1103</v>
      </c>
      <c r="P15200" t="s">
        <v>7981</v>
      </c>
    </row>
    <row r="15201" spans="1:16" x14ac:dyDescent="0.3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 s="1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 s="3">
        <v>147500</v>
      </c>
      <c r="O15201" t="s">
        <v>24166</v>
      </c>
      <c r="P15201" t="s">
        <v>24167</v>
      </c>
    </row>
    <row r="15202" spans="1:16" x14ac:dyDescent="0.3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N15202" s="2">
        <v>62.5</v>
      </c>
      <c r="O15202" t="s">
        <v>24169</v>
      </c>
      <c r="P15202" t="s">
        <v>22858</v>
      </c>
    </row>
    <row r="15203" spans="1:16" x14ac:dyDescent="0.3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 s="1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 s="3">
        <v>136500</v>
      </c>
      <c r="O15203" t="s">
        <v>24171</v>
      </c>
      <c r="P15203" t="s">
        <v>24172</v>
      </c>
    </row>
    <row r="15204" spans="1:16" x14ac:dyDescent="0.3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N15204" s="2">
        <v>23.264999389648441</v>
      </c>
      <c r="O15204" t="s">
        <v>24173</v>
      </c>
      <c r="P15204" t="s">
        <v>24174</v>
      </c>
    </row>
    <row r="15205" spans="1:16" x14ac:dyDescent="0.3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N15205" s="2">
        <v>22.5</v>
      </c>
      <c r="O15205" t="s">
        <v>215</v>
      </c>
      <c r="P15205" t="s">
        <v>216</v>
      </c>
    </row>
    <row r="15206" spans="1:16" x14ac:dyDescent="0.3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N15206" s="2">
        <v>45</v>
      </c>
      <c r="O15206" t="s">
        <v>15429</v>
      </c>
      <c r="P15206" t="s">
        <v>24176</v>
      </c>
    </row>
    <row r="15207" spans="1:16" x14ac:dyDescent="0.3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 s="3">
        <v>90000</v>
      </c>
      <c r="O15207" t="s">
        <v>24178</v>
      </c>
      <c r="P15207" t="s">
        <v>24179</v>
      </c>
    </row>
    <row r="15208" spans="1:16" x14ac:dyDescent="0.3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 s="3">
        <v>42500</v>
      </c>
      <c r="O15208" t="s">
        <v>24181</v>
      </c>
      <c r="P15208" t="s">
        <v>480</v>
      </c>
    </row>
    <row r="15209" spans="1:16" x14ac:dyDescent="0.3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N15209" s="2">
        <v>23.5</v>
      </c>
      <c r="O15209" t="s">
        <v>24183</v>
      </c>
      <c r="P15209" t="s">
        <v>3574</v>
      </c>
    </row>
    <row r="15210" spans="1:16" x14ac:dyDescent="0.3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N15210" s="2">
        <v>21</v>
      </c>
      <c r="O15210" t="s">
        <v>153</v>
      </c>
      <c r="P15210" t="s">
        <v>480</v>
      </c>
    </row>
    <row r="15211" spans="1:16" x14ac:dyDescent="0.3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 s="3">
        <v>219500</v>
      </c>
      <c r="O15211" t="s">
        <v>5425</v>
      </c>
      <c r="P15211" t="s">
        <v>24186</v>
      </c>
    </row>
    <row r="15212" spans="1:16" x14ac:dyDescent="0.3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 s="3">
        <v>143500</v>
      </c>
      <c r="O15212" t="s">
        <v>24188</v>
      </c>
      <c r="P15212" t="s">
        <v>1894</v>
      </c>
    </row>
    <row r="15213" spans="1:16" x14ac:dyDescent="0.3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 s="1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 s="3">
        <v>173500</v>
      </c>
      <c r="O15213" t="s">
        <v>111</v>
      </c>
      <c r="P15213" t="s">
        <v>298</v>
      </c>
    </row>
    <row r="15214" spans="1:16" x14ac:dyDescent="0.3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N15214" s="2">
        <v>98</v>
      </c>
      <c r="O15214" t="s">
        <v>5363</v>
      </c>
      <c r="P15214" t="s">
        <v>24190</v>
      </c>
    </row>
    <row r="15215" spans="1:16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 s="3">
        <v>147500</v>
      </c>
      <c r="O15215" t="s">
        <v>4523</v>
      </c>
      <c r="P15215" t="s">
        <v>24191</v>
      </c>
    </row>
    <row r="15216" spans="1:16" x14ac:dyDescent="0.3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N15216" s="2">
        <v>60</v>
      </c>
      <c r="O15216" t="s">
        <v>8724</v>
      </c>
      <c r="P15216" t="s">
        <v>24193</v>
      </c>
    </row>
    <row r="15217" spans="1:16" x14ac:dyDescent="0.3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N15217" s="2">
        <v>25.2400016784668</v>
      </c>
      <c r="O15217" t="s">
        <v>6080</v>
      </c>
    </row>
    <row r="15218" spans="1:16" x14ac:dyDescent="0.3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 s="1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 s="3">
        <v>62500</v>
      </c>
      <c r="O15218" t="s">
        <v>2220</v>
      </c>
    </row>
    <row r="15219" spans="1:16" x14ac:dyDescent="0.3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 s="3">
        <v>100000</v>
      </c>
      <c r="O15219" t="s">
        <v>24194</v>
      </c>
      <c r="P15219" t="s">
        <v>24195</v>
      </c>
    </row>
    <row r="15220" spans="1:16" x14ac:dyDescent="0.3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N15220" s="2">
        <v>21.5</v>
      </c>
      <c r="O15220" t="s">
        <v>24197</v>
      </c>
      <c r="P15220" t="s">
        <v>2230</v>
      </c>
    </row>
    <row r="15221" spans="1:16" x14ac:dyDescent="0.3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 s="3">
        <v>99764</v>
      </c>
      <c r="O15221" t="s">
        <v>6439</v>
      </c>
    </row>
    <row r="15222" spans="1:16" x14ac:dyDescent="0.3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 s="1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 s="3">
        <v>89100</v>
      </c>
      <c r="O15222" t="s">
        <v>4350</v>
      </c>
      <c r="P15222" t="s">
        <v>22384</v>
      </c>
    </row>
    <row r="15223" spans="1:16" x14ac:dyDescent="0.3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N15223" s="2">
        <v>17</v>
      </c>
      <c r="O15223" t="s">
        <v>24200</v>
      </c>
      <c r="P15223" t="s">
        <v>345</v>
      </c>
    </row>
    <row r="15224" spans="1:16" x14ac:dyDescent="0.3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 s="3">
        <v>130000</v>
      </c>
      <c r="O15224" t="s">
        <v>1847</v>
      </c>
      <c r="P15224" t="s">
        <v>18718</v>
      </c>
    </row>
    <row r="15225" spans="1:16" x14ac:dyDescent="0.3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 s="1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 s="3">
        <v>112500</v>
      </c>
      <c r="O15225" t="s">
        <v>268</v>
      </c>
      <c r="P15225" t="s">
        <v>24201</v>
      </c>
    </row>
    <row r="15226" spans="1:16" x14ac:dyDescent="0.3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N15226" s="2">
        <v>33.720001220703118</v>
      </c>
      <c r="O15226" t="s">
        <v>1601</v>
      </c>
      <c r="P15226" t="s">
        <v>24202</v>
      </c>
    </row>
    <row r="15227" spans="1:16" x14ac:dyDescent="0.3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 s="1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 s="3">
        <v>97444</v>
      </c>
      <c r="O15227" t="s">
        <v>11648</v>
      </c>
      <c r="P15227" t="s">
        <v>24204</v>
      </c>
    </row>
    <row r="15228" spans="1:16" x14ac:dyDescent="0.3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 s="3">
        <v>125000</v>
      </c>
      <c r="O15228" t="s">
        <v>7511</v>
      </c>
      <c r="P15228" t="s">
        <v>480</v>
      </c>
    </row>
    <row r="15229" spans="1:16" x14ac:dyDescent="0.3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 s="1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 s="3">
        <v>99150</v>
      </c>
      <c r="O15229" t="s">
        <v>1106</v>
      </c>
      <c r="P15229" t="s">
        <v>24206</v>
      </c>
    </row>
    <row r="15230" spans="1:16" x14ac:dyDescent="0.3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 s="3">
        <v>115000</v>
      </c>
      <c r="O15230" t="s">
        <v>6341</v>
      </c>
      <c r="P15230" t="s">
        <v>719</v>
      </c>
    </row>
    <row r="15231" spans="1:16" x14ac:dyDescent="0.3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N15231" s="2">
        <v>26.389999389648441</v>
      </c>
      <c r="O15231" t="s">
        <v>798</v>
      </c>
    </row>
    <row r="15232" spans="1:16" x14ac:dyDescent="0.3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 s="3">
        <v>186500</v>
      </c>
      <c r="O15232" t="s">
        <v>2750</v>
      </c>
      <c r="P15232" t="s">
        <v>19485</v>
      </c>
    </row>
    <row r="15233" spans="1:16" x14ac:dyDescent="0.3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 s="3">
        <v>120000</v>
      </c>
      <c r="O15233" t="s">
        <v>4948</v>
      </c>
      <c r="P15233" t="s">
        <v>20807</v>
      </c>
    </row>
    <row r="15234" spans="1:16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 s="3">
        <v>115000</v>
      </c>
      <c r="O15234" t="s">
        <v>24209</v>
      </c>
      <c r="P15234" t="s">
        <v>24210</v>
      </c>
    </row>
    <row r="15235" spans="1:16" x14ac:dyDescent="0.3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 s="1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N15235" s="2">
        <v>25.5</v>
      </c>
      <c r="O15235" t="s">
        <v>242</v>
      </c>
    </row>
    <row r="15236" spans="1:16" x14ac:dyDescent="0.3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N15236" s="2">
        <v>62.5</v>
      </c>
      <c r="O15236" t="s">
        <v>24212</v>
      </c>
      <c r="P15236" t="s">
        <v>24213</v>
      </c>
    </row>
    <row r="15237" spans="1:16" x14ac:dyDescent="0.3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N15237" s="2">
        <v>72.5</v>
      </c>
      <c r="O15237" t="s">
        <v>24214</v>
      </c>
      <c r="P15237" t="s">
        <v>24215</v>
      </c>
    </row>
    <row r="15238" spans="1:16" x14ac:dyDescent="0.3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 s="3">
        <v>140000</v>
      </c>
      <c r="O15238" t="s">
        <v>2541</v>
      </c>
      <c r="P15238" t="s">
        <v>2542</v>
      </c>
    </row>
    <row r="15239" spans="1:16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 s="3">
        <v>120000</v>
      </c>
      <c r="O15239" t="s">
        <v>1601</v>
      </c>
      <c r="P15239" t="s">
        <v>24216</v>
      </c>
    </row>
    <row r="15240" spans="1:16" x14ac:dyDescent="0.3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 s="1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 s="3">
        <v>150000</v>
      </c>
      <c r="O15240" t="s">
        <v>20716</v>
      </c>
      <c r="P15240" t="s">
        <v>15155</v>
      </c>
    </row>
    <row r="15241" spans="1:16" x14ac:dyDescent="0.3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 s="3">
        <v>87500</v>
      </c>
      <c r="O15241" t="s">
        <v>982</v>
      </c>
      <c r="P15241" t="s">
        <v>24217</v>
      </c>
    </row>
    <row r="15242" spans="1:16" x14ac:dyDescent="0.3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 s="3">
        <v>173000</v>
      </c>
      <c r="O15242" t="s">
        <v>2568</v>
      </c>
      <c r="P15242" t="s">
        <v>24218</v>
      </c>
    </row>
    <row r="15243" spans="1:16" x14ac:dyDescent="0.3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 s="1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 s="3">
        <v>157500</v>
      </c>
      <c r="O15243" t="s">
        <v>20890</v>
      </c>
      <c r="P15243" t="s">
        <v>24220</v>
      </c>
    </row>
    <row r="15244" spans="1:16" x14ac:dyDescent="0.3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 s="3">
        <v>140000</v>
      </c>
      <c r="O15244" t="s">
        <v>31</v>
      </c>
      <c r="P15244" t="s">
        <v>5780</v>
      </c>
    </row>
    <row r="15245" spans="1:16" x14ac:dyDescent="0.3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 s="3">
        <v>150000</v>
      </c>
      <c r="O15245" t="s">
        <v>514</v>
      </c>
      <c r="P15245" t="s">
        <v>1597</v>
      </c>
    </row>
    <row r="15246" spans="1:16" x14ac:dyDescent="0.3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N15246" s="2">
        <v>26.5</v>
      </c>
      <c r="O15246" t="s">
        <v>24223</v>
      </c>
      <c r="P15246" t="s">
        <v>24224</v>
      </c>
    </row>
    <row r="15247" spans="1:16" x14ac:dyDescent="0.3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N15247" s="2">
        <v>77.5</v>
      </c>
      <c r="O15247" t="s">
        <v>5141</v>
      </c>
      <c r="P15247" t="s">
        <v>4335</v>
      </c>
    </row>
    <row r="15248" spans="1:16" x14ac:dyDescent="0.3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 s="1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 s="3">
        <v>89150</v>
      </c>
      <c r="O15248" t="s">
        <v>24227</v>
      </c>
      <c r="P15248" t="s">
        <v>24228</v>
      </c>
    </row>
    <row r="15249" spans="1:16" x14ac:dyDescent="0.3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N15249" s="2">
        <v>22.5</v>
      </c>
      <c r="O15249" t="s">
        <v>24230</v>
      </c>
      <c r="P15249" t="s">
        <v>7637</v>
      </c>
    </row>
    <row r="15250" spans="1:16" x14ac:dyDescent="0.3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 s="1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 s="3">
        <v>91250</v>
      </c>
      <c r="O15250" t="s">
        <v>4886</v>
      </c>
      <c r="P15250" t="s">
        <v>447</v>
      </c>
    </row>
    <row r="15251" spans="1:16" x14ac:dyDescent="0.3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 s="1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 s="3">
        <v>173500</v>
      </c>
      <c r="O15251" t="s">
        <v>111</v>
      </c>
      <c r="P15251" t="s">
        <v>112</v>
      </c>
    </row>
    <row r="15252" spans="1:16" x14ac:dyDescent="0.3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 s="1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N15252" s="2">
        <v>19</v>
      </c>
      <c r="O15252" t="s">
        <v>24233</v>
      </c>
      <c r="P15252" t="s">
        <v>24234</v>
      </c>
    </row>
    <row r="15253" spans="1:16" x14ac:dyDescent="0.3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 s="3">
        <v>125000</v>
      </c>
      <c r="O15253" t="s">
        <v>6925</v>
      </c>
      <c r="P15253" t="s">
        <v>24236</v>
      </c>
    </row>
    <row r="15254" spans="1:16" x14ac:dyDescent="0.3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 s="3">
        <v>148500</v>
      </c>
      <c r="O15254" t="s">
        <v>24238</v>
      </c>
      <c r="P15254" t="s">
        <v>24239</v>
      </c>
    </row>
    <row r="15255" spans="1:16" x14ac:dyDescent="0.3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 s="3">
        <v>175000</v>
      </c>
      <c r="O15255" t="s">
        <v>24241</v>
      </c>
      <c r="P15255" t="s">
        <v>24242</v>
      </c>
    </row>
    <row r="15256" spans="1:16" x14ac:dyDescent="0.3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 s="3">
        <v>105300</v>
      </c>
      <c r="O15256" t="s">
        <v>5425</v>
      </c>
      <c r="P15256" t="s">
        <v>11688</v>
      </c>
    </row>
    <row r="15257" spans="1:16" x14ac:dyDescent="0.3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 s="3">
        <v>150000</v>
      </c>
      <c r="O15257" t="s">
        <v>5043</v>
      </c>
      <c r="P15257" t="s">
        <v>3142</v>
      </c>
    </row>
    <row r="15258" spans="1:16" x14ac:dyDescent="0.3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 s="1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 s="3">
        <v>115150</v>
      </c>
      <c r="O15258" t="s">
        <v>2090</v>
      </c>
      <c r="P15258" t="s">
        <v>775</v>
      </c>
    </row>
    <row r="15259" spans="1:16" x14ac:dyDescent="0.3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 s="1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 s="3">
        <v>89100</v>
      </c>
      <c r="O15259" t="s">
        <v>1154</v>
      </c>
      <c r="P15259" t="s">
        <v>24246</v>
      </c>
    </row>
    <row r="15260" spans="1:16" x14ac:dyDescent="0.3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 s="1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 s="3">
        <v>63000</v>
      </c>
      <c r="O15260" t="s">
        <v>24248</v>
      </c>
      <c r="P15260" t="s">
        <v>24249</v>
      </c>
    </row>
    <row r="15261" spans="1:16" x14ac:dyDescent="0.3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 s="1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 s="3">
        <v>190500</v>
      </c>
      <c r="O15261" t="s">
        <v>2568</v>
      </c>
      <c r="P15261" t="s">
        <v>24251</v>
      </c>
    </row>
    <row r="15262" spans="1:16" x14ac:dyDescent="0.3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 s="3">
        <v>133000</v>
      </c>
      <c r="O15262" t="s">
        <v>20267</v>
      </c>
      <c r="P15262" t="s">
        <v>20268</v>
      </c>
    </row>
    <row r="15263" spans="1:16" x14ac:dyDescent="0.3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 s="3">
        <v>157500</v>
      </c>
      <c r="O15263" t="s">
        <v>2785</v>
      </c>
      <c r="P15263" t="s">
        <v>24253</v>
      </c>
    </row>
    <row r="15264" spans="1:16" x14ac:dyDescent="0.3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 s="3">
        <v>140000</v>
      </c>
      <c r="O15264" t="s">
        <v>31</v>
      </c>
      <c r="P15264" t="s">
        <v>32</v>
      </c>
    </row>
    <row r="15265" spans="1:16" x14ac:dyDescent="0.3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 s="1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 s="3">
        <v>111608.5</v>
      </c>
      <c r="O15265" t="s">
        <v>2351</v>
      </c>
      <c r="P15265" t="s">
        <v>3727</v>
      </c>
    </row>
    <row r="15266" spans="1:16" x14ac:dyDescent="0.3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 s="1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 s="3">
        <v>67500</v>
      </c>
      <c r="O15266" t="s">
        <v>24255</v>
      </c>
      <c r="P15266" t="s">
        <v>8755</v>
      </c>
    </row>
    <row r="15267" spans="1:16" x14ac:dyDescent="0.3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 s="3">
        <v>82500</v>
      </c>
      <c r="O15267" t="s">
        <v>10396</v>
      </c>
      <c r="P15267" t="s">
        <v>23785</v>
      </c>
    </row>
    <row r="15268" spans="1:16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N15268" s="2">
        <v>60.5</v>
      </c>
      <c r="O15268" t="s">
        <v>157</v>
      </c>
      <c r="P15268" t="s">
        <v>24256</v>
      </c>
    </row>
    <row r="15269" spans="1:16" x14ac:dyDescent="0.3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 s="3">
        <v>115000</v>
      </c>
      <c r="O15269" t="s">
        <v>404</v>
      </c>
      <c r="P15269" t="s">
        <v>23100</v>
      </c>
    </row>
    <row r="15270" spans="1:16" x14ac:dyDescent="0.3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 s="3">
        <v>150000</v>
      </c>
      <c r="O15270" t="s">
        <v>12000</v>
      </c>
      <c r="P15270" t="s">
        <v>12001</v>
      </c>
    </row>
    <row r="15271" spans="1:16" x14ac:dyDescent="0.3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 s="1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 s="3">
        <v>111175</v>
      </c>
      <c r="O15271" t="s">
        <v>10680</v>
      </c>
      <c r="P15271" t="s">
        <v>15820</v>
      </c>
    </row>
    <row r="15272" spans="1:16" x14ac:dyDescent="0.3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 s="3">
        <v>112500</v>
      </c>
      <c r="O15272" t="s">
        <v>24258</v>
      </c>
      <c r="P15272" t="s">
        <v>7248</v>
      </c>
    </row>
    <row r="15273" spans="1:16" x14ac:dyDescent="0.3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 s="1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N15273" s="2">
        <v>65</v>
      </c>
      <c r="O15273" t="s">
        <v>24260</v>
      </c>
      <c r="P15273" t="s">
        <v>24261</v>
      </c>
    </row>
    <row r="15274" spans="1:16" x14ac:dyDescent="0.3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 s="3">
        <v>149354</v>
      </c>
      <c r="O15274" t="s">
        <v>24262</v>
      </c>
      <c r="P15274" t="s">
        <v>23793</v>
      </c>
    </row>
    <row r="15275" spans="1:16" x14ac:dyDescent="0.3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 s="3">
        <v>76710.5</v>
      </c>
      <c r="O15275" t="s">
        <v>24263</v>
      </c>
      <c r="P15275" t="s">
        <v>24264</v>
      </c>
    </row>
    <row r="15276" spans="1:16" x14ac:dyDescent="0.3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N15276" s="2">
        <v>62.389999389648438</v>
      </c>
      <c r="O15276" t="s">
        <v>111</v>
      </c>
      <c r="P15276" t="s">
        <v>24266</v>
      </c>
    </row>
    <row r="15277" spans="1:16" x14ac:dyDescent="0.3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 s="1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 s="3">
        <v>130000</v>
      </c>
      <c r="O15277" t="s">
        <v>13862</v>
      </c>
      <c r="P15277" t="s">
        <v>24267</v>
      </c>
    </row>
    <row r="15278" spans="1:16" x14ac:dyDescent="0.3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 s="3">
        <v>120000</v>
      </c>
      <c r="O15278" t="s">
        <v>12315</v>
      </c>
      <c r="P15278" t="s">
        <v>24269</v>
      </c>
    </row>
    <row r="15279" spans="1:16" x14ac:dyDescent="0.3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N15279" s="2">
        <v>57.5</v>
      </c>
      <c r="O15279" t="s">
        <v>24271</v>
      </c>
    </row>
    <row r="15280" spans="1:16" x14ac:dyDescent="0.3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 s="1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N15280" s="2">
        <v>46</v>
      </c>
      <c r="O15280" t="s">
        <v>1261</v>
      </c>
      <c r="P15280" t="s">
        <v>19013</v>
      </c>
    </row>
    <row r="15281" spans="1:16" x14ac:dyDescent="0.3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N15281" s="2">
        <v>39</v>
      </c>
      <c r="O15281" t="s">
        <v>24273</v>
      </c>
      <c r="P15281" t="s">
        <v>538</v>
      </c>
    </row>
    <row r="15282" spans="1:16" x14ac:dyDescent="0.3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 s="3">
        <v>150000</v>
      </c>
      <c r="O15282" t="s">
        <v>24275</v>
      </c>
      <c r="P15282" t="s">
        <v>440</v>
      </c>
    </row>
    <row r="15283" spans="1:16" x14ac:dyDescent="0.3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 s="1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 s="3">
        <v>89100</v>
      </c>
      <c r="O15283" t="s">
        <v>20272</v>
      </c>
      <c r="P15283" t="s">
        <v>24277</v>
      </c>
    </row>
    <row r="15284" spans="1:16" x14ac:dyDescent="0.3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 s="1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 s="3">
        <v>112250</v>
      </c>
      <c r="O15284" t="s">
        <v>24278</v>
      </c>
      <c r="P15284" t="s">
        <v>23344</v>
      </c>
    </row>
    <row r="15285" spans="1:16" x14ac:dyDescent="0.3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 s="3">
        <v>90000</v>
      </c>
      <c r="O15285" t="s">
        <v>137</v>
      </c>
      <c r="P15285" t="s">
        <v>24279</v>
      </c>
    </row>
    <row r="15286" spans="1:16" x14ac:dyDescent="0.3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 s="1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 s="3">
        <v>119000</v>
      </c>
      <c r="O15286" t="s">
        <v>1261</v>
      </c>
      <c r="P15286" t="s">
        <v>24280</v>
      </c>
    </row>
    <row r="15287" spans="1:16" x14ac:dyDescent="0.3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 s="1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 s="3">
        <v>137610</v>
      </c>
      <c r="O15287" t="s">
        <v>1088</v>
      </c>
      <c r="P15287" t="s">
        <v>24283</v>
      </c>
    </row>
    <row r="15288" spans="1:16" x14ac:dyDescent="0.3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 s="3">
        <v>147500</v>
      </c>
      <c r="O15288" t="s">
        <v>616</v>
      </c>
      <c r="P15288" t="s">
        <v>3518</v>
      </c>
    </row>
    <row r="15289" spans="1:16" x14ac:dyDescent="0.3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 s="3">
        <v>187500</v>
      </c>
      <c r="O15289" t="s">
        <v>6912</v>
      </c>
      <c r="P15289" t="s">
        <v>345</v>
      </c>
    </row>
    <row r="15290" spans="1:16" x14ac:dyDescent="0.3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N15290" s="2">
        <v>67.5</v>
      </c>
      <c r="O15290" t="s">
        <v>18496</v>
      </c>
      <c r="P15290" t="s">
        <v>8305</v>
      </c>
    </row>
    <row r="15291" spans="1:16" x14ac:dyDescent="0.3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 s="3">
        <v>132500</v>
      </c>
      <c r="O15291" t="s">
        <v>128</v>
      </c>
      <c r="P15291" t="s">
        <v>4721</v>
      </c>
    </row>
    <row r="15292" spans="1:16" x14ac:dyDescent="0.3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 s="1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 s="3">
        <v>176625</v>
      </c>
      <c r="O15292" t="s">
        <v>8083</v>
      </c>
      <c r="P15292" t="s">
        <v>24285</v>
      </c>
    </row>
    <row r="15293" spans="1:16" x14ac:dyDescent="0.3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 s="3">
        <v>115000</v>
      </c>
      <c r="O15293" t="s">
        <v>24287</v>
      </c>
      <c r="P15293" t="s">
        <v>24288</v>
      </c>
    </row>
    <row r="15294" spans="1:16" x14ac:dyDescent="0.3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 s="1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N15294" s="2">
        <v>30.5</v>
      </c>
      <c r="O15294" t="s">
        <v>242</v>
      </c>
    </row>
    <row r="15295" spans="1:16" x14ac:dyDescent="0.3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 s="3">
        <v>152000</v>
      </c>
      <c r="O15295" t="s">
        <v>189</v>
      </c>
      <c r="P15295" t="s">
        <v>2580</v>
      </c>
    </row>
    <row r="15296" spans="1:16" x14ac:dyDescent="0.3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N15296" s="2">
        <v>15</v>
      </c>
      <c r="O15296" t="s">
        <v>24290</v>
      </c>
      <c r="P15296" t="s">
        <v>24291</v>
      </c>
    </row>
    <row r="15297" spans="1:16" x14ac:dyDescent="0.3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 s="1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 s="3">
        <v>149637.5</v>
      </c>
      <c r="O15297" t="s">
        <v>1782</v>
      </c>
      <c r="P15297" t="s">
        <v>4861</v>
      </c>
    </row>
    <row r="15298" spans="1:16" x14ac:dyDescent="0.3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 s="3">
        <v>108329</v>
      </c>
      <c r="O15298" t="s">
        <v>2533</v>
      </c>
      <c r="P15298" t="s">
        <v>24293</v>
      </c>
    </row>
    <row r="15299" spans="1:16" x14ac:dyDescent="0.3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 s="3">
        <v>174120</v>
      </c>
      <c r="O15299" t="s">
        <v>17945</v>
      </c>
    </row>
    <row r="15300" spans="1:16" x14ac:dyDescent="0.3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 s="1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N15300" s="2">
        <v>52.5</v>
      </c>
      <c r="O15300" t="s">
        <v>242</v>
      </c>
      <c r="P15300" t="s">
        <v>2343</v>
      </c>
    </row>
    <row r="15301" spans="1:16" x14ac:dyDescent="0.3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 s="3">
        <v>105000</v>
      </c>
      <c r="O15301" t="s">
        <v>654</v>
      </c>
      <c r="P15301" t="s">
        <v>24296</v>
      </c>
    </row>
    <row r="15302" spans="1:16" x14ac:dyDescent="0.3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 s="3">
        <v>187500</v>
      </c>
      <c r="O15302" t="s">
        <v>3546</v>
      </c>
      <c r="P15302" t="s">
        <v>11335</v>
      </c>
    </row>
    <row r="15303" spans="1:16" x14ac:dyDescent="0.3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 s="3">
        <v>200000</v>
      </c>
      <c r="O15303" t="s">
        <v>2317</v>
      </c>
    </row>
    <row r="15304" spans="1:16" x14ac:dyDescent="0.3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 s="1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N15304" s="2">
        <v>24</v>
      </c>
      <c r="O15304" t="s">
        <v>22138</v>
      </c>
      <c r="P15304" t="s">
        <v>24297</v>
      </c>
    </row>
    <row r="15305" spans="1:16" x14ac:dyDescent="0.3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 s="3">
        <v>135000</v>
      </c>
      <c r="O15305" t="s">
        <v>24298</v>
      </c>
      <c r="P15305" t="s">
        <v>24299</v>
      </c>
    </row>
    <row r="15306" spans="1:16" x14ac:dyDescent="0.3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 s="3">
        <v>90000</v>
      </c>
      <c r="O15306" t="s">
        <v>381</v>
      </c>
      <c r="P15306" t="s">
        <v>13263</v>
      </c>
    </row>
    <row r="15307" spans="1:16" x14ac:dyDescent="0.3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 s="1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 s="3">
        <v>212500</v>
      </c>
      <c r="O15307" t="s">
        <v>128</v>
      </c>
      <c r="P15307" t="s">
        <v>2606</v>
      </c>
    </row>
    <row r="15308" spans="1:16" x14ac:dyDescent="0.3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 s="1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 s="3">
        <v>50400</v>
      </c>
      <c r="O15308" t="s">
        <v>43</v>
      </c>
      <c r="P15308" t="s">
        <v>24302</v>
      </c>
    </row>
    <row r="15309" spans="1:16" x14ac:dyDescent="0.3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 s="1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N15309" s="2">
        <v>65</v>
      </c>
      <c r="O15309" t="s">
        <v>11839</v>
      </c>
      <c r="P15309" t="s">
        <v>5663</v>
      </c>
    </row>
    <row r="15310" spans="1:16" x14ac:dyDescent="0.3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N15310" s="2">
        <v>70</v>
      </c>
      <c r="O15310" t="s">
        <v>24304</v>
      </c>
      <c r="P15310" t="s">
        <v>15282</v>
      </c>
    </row>
    <row r="15311" spans="1:16" x14ac:dyDescent="0.3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 s="3">
        <v>150000</v>
      </c>
      <c r="O15311" t="s">
        <v>1466</v>
      </c>
      <c r="P15311" t="s">
        <v>24306</v>
      </c>
    </row>
    <row r="15312" spans="1:16" x14ac:dyDescent="0.3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 s="3">
        <v>144880.5</v>
      </c>
      <c r="O15312" t="s">
        <v>24308</v>
      </c>
      <c r="P15312" t="s">
        <v>7199</v>
      </c>
    </row>
    <row r="15313" spans="1:16" x14ac:dyDescent="0.3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 s="3">
        <v>87500</v>
      </c>
      <c r="O15313" t="s">
        <v>24309</v>
      </c>
    </row>
    <row r="15314" spans="1:16" x14ac:dyDescent="0.3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 s="1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 s="3">
        <v>56700</v>
      </c>
      <c r="O15314" t="s">
        <v>280</v>
      </c>
      <c r="P15314" t="s">
        <v>24312</v>
      </c>
    </row>
    <row r="15315" spans="1:16" x14ac:dyDescent="0.3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 s="1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 s="3">
        <v>189000</v>
      </c>
      <c r="O15315" t="s">
        <v>1606</v>
      </c>
      <c r="P15315" t="s">
        <v>345</v>
      </c>
    </row>
    <row r="15316" spans="1:16" x14ac:dyDescent="0.3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 s="3">
        <v>90000</v>
      </c>
      <c r="O15316" t="s">
        <v>19231</v>
      </c>
      <c r="P15316" t="s">
        <v>24315</v>
      </c>
    </row>
    <row r="15317" spans="1:16" x14ac:dyDescent="0.3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 s="1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 s="3">
        <v>88128</v>
      </c>
      <c r="O15317" t="s">
        <v>24318</v>
      </c>
      <c r="P15317" t="s">
        <v>24319</v>
      </c>
    </row>
    <row r="15318" spans="1:16" x14ac:dyDescent="0.3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 s="3">
        <v>146126</v>
      </c>
      <c r="O15318" t="s">
        <v>24321</v>
      </c>
      <c r="P15318" t="s">
        <v>24322</v>
      </c>
    </row>
    <row r="15319" spans="1:16" x14ac:dyDescent="0.3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 s="3">
        <v>80873</v>
      </c>
      <c r="O15319" t="s">
        <v>8885</v>
      </c>
      <c r="P15319" t="s">
        <v>1065</v>
      </c>
    </row>
    <row r="15320" spans="1:16" x14ac:dyDescent="0.3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 s="3">
        <v>106830</v>
      </c>
      <c r="O15320" t="s">
        <v>1436</v>
      </c>
      <c r="P15320" t="s">
        <v>24323</v>
      </c>
    </row>
    <row r="15321" spans="1:16" x14ac:dyDescent="0.3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 s="1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 s="3">
        <v>157500</v>
      </c>
      <c r="O15321" t="s">
        <v>2521</v>
      </c>
      <c r="P15321" t="s">
        <v>4530</v>
      </c>
    </row>
    <row r="15322" spans="1:16" x14ac:dyDescent="0.3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 s="3">
        <v>150000</v>
      </c>
      <c r="O15322" t="s">
        <v>4295</v>
      </c>
      <c r="P15322" t="s">
        <v>24325</v>
      </c>
    </row>
    <row r="15323" spans="1:16" x14ac:dyDescent="0.3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N15323" s="2">
        <v>61.540000915527337</v>
      </c>
      <c r="O15323" t="s">
        <v>15755</v>
      </c>
      <c r="P15323" t="s">
        <v>263</v>
      </c>
    </row>
    <row r="15324" spans="1:16" x14ac:dyDescent="0.3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 s="1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 s="3">
        <v>179000</v>
      </c>
      <c r="O15324" t="s">
        <v>111</v>
      </c>
      <c r="P15324" t="s">
        <v>14828</v>
      </c>
    </row>
    <row r="15325" spans="1:16" x14ac:dyDescent="0.3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 s="1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 s="3">
        <v>76842</v>
      </c>
      <c r="O15325" t="s">
        <v>3569</v>
      </c>
      <c r="P15325" t="s">
        <v>24329</v>
      </c>
    </row>
    <row r="15326" spans="1:16" x14ac:dyDescent="0.3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 s="3">
        <v>224500</v>
      </c>
      <c r="O15326" t="s">
        <v>73</v>
      </c>
      <c r="P15326" t="s">
        <v>24331</v>
      </c>
    </row>
    <row r="15327" spans="1:16" x14ac:dyDescent="0.3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 s="1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N15327" s="2">
        <v>72</v>
      </c>
      <c r="O15327" t="s">
        <v>3317</v>
      </c>
      <c r="P15327" t="s">
        <v>15533</v>
      </c>
    </row>
    <row r="15328" spans="1:16" x14ac:dyDescent="0.3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 s="3">
        <v>168500</v>
      </c>
      <c r="O15328" t="s">
        <v>853</v>
      </c>
      <c r="P15328" t="s">
        <v>16090</v>
      </c>
    </row>
    <row r="15329" spans="1:16" x14ac:dyDescent="0.3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 s="1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 s="3">
        <v>114070</v>
      </c>
      <c r="O15329" t="s">
        <v>24333</v>
      </c>
      <c r="P15329" t="s">
        <v>24334</v>
      </c>
    </row>
    <row r="15330" spans="1:16" x14ac:dyDescent="0.3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 s="1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 s="3">
        <v>160000</v>
      </c>
      <c r="O15330" t="s">
        <v>24335</v>
      </c>
      <c r="P15330" t="s">
        <v>24336</v>
      </c>
    </row>
    <row r="15331" spans="1:16" x14ac:dyDescent="0.3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N15331" s="2">
        <v>82.5</v>
      </c>
      <c r="O15331" t="s">
        <v>3761</v>
      </c>
      <c r="P15331" t="s">
        <v>24337</v>
      </c>
    </row>
    <row r="15332" spans="1:16" x14ac:dyDescent="0.3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 s="3">
        <v>115000</v>
      </c>
      <c r="O15332" t="s">
        <v>137</v>
      </c>
    </row>
    <row r="15333" spans="1:16" x14ac:dyDescent="0.3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 s="3">
        <v>172500</v>
      </c>
      <c r="O15333" t="s">
        <v>654</v>
      </c>
      <c r="P15333" t="s">
        <v>17092</v>
      </c>
    </row>
    <row r="15334" spans="1:16" x14ac:dyDescent="0.3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N15334" s="2">
        <v>80</v>
      </c>
      <c r="O15334" t="s">
        <v>12446</v>
      </c>
    </row>
    <row r="15335" spans="1:16" x14ac:dyDescent="0.3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 s="1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 s="3">
        <v>111175</v>
      </c>
      <c r="O15335" t="s">
        <v>381</v>
      </c>
    </row>
    <row r="15336" spans="1:16" x14ac:dyDescent="0.3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 s="3">
        <v>90000</v>
      </c>
      <c r="O15336" t="s">
        <v>404</v>
      </c>
      <c r="P15336" t="s">
        <v>24340</v>
      </c>
    </row>
    <row r="15337" spans="1:16" x14ac:dyDescent="0.3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 s="3">
        <v>157500</v>
      </c>
      <c r="O15337" t="s">
        <v>24342</v>
      </c>
      <c r="P15337" t="s">
        <v>24343</v>
      </c>
    </row>
    <row r="15338" spans="1:16" x14ac:dyDescent="0.3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 s="1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 s="3">
        <v>96773</v>
      </c>
      <c r="O15338" t="s">
        <v>24345</v>
      </c>
      <c r="P15338" t="s">
        <v>263</v>
      </c>
    </row>
    <row r="15339" spans="1:16" x14ac:dyDescent="0.3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 s="1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 s="3">
        <v>166000</v>
      </c>
      <c r="O15339" t="s">
        <v>15696</v>
      </c>
      <c r="P15339" t="s">
        <v>21015</v>
      </c>
    </row>
    <row r="15340" spans="1:16" x14ac:dyDescent="0.3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 s="3">
        <v>89000</v>
      </c>
      <c r="O15340" t="s">
        <v>24346</v>
      </c>
      <c r="P15340" t="s">
        <v>24347</v>
      </c>
    </row>
    <row r="15341" spans="1:16" x14ac:dyDescent="0.3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 s="1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N15341" s="2">
        <v>50</v>
      </c>
      <c r="O15341" t="s">
        <v>242</v>
      </c>
    </row>
    <row r="15342" spans="1:16" x14ac:dyDescent="0.3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 s="3">
        <v>127000</v>
      </c>
      <c r="O15342" t="s">
        <v>234</v>
      </c>
      <c r="P15342" t="s">
        <v>1248</v>
      </c>
    </row>
    <row r="15343" spans="1:16" x14ac:dyDescent="0.3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 s="1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 s="3">
        <v>96773</v>
      </c>
      <c r="O15343" t="s">
        <v>24350</v>
      </c>
      <c r="P15343" t="s">
        <v>24351</v>
      </c>
    </row>
    <row r="15344" spans="1:16" x14ac:dyDescent="0.3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 s="3">
        <v>175000</v>
      </c>
      <c r="O15344" t="s">
        <v>10560</v>
      </c>
      <c r="P15344" t="s">
        <v>2335</v>
      </c>
    </row>
    <row r="15345" spans="1:16" x14ac:dyDescent="0.3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 s="1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N15345" s="2">
        <v>30.75</v>
      </c>
      <c r="O15345" t="s">
        <v>284</v>
      </c>
      <c r="P15345" t="s">
        <v>24354</v>
      </c>
    </row>
    <row r="15346" spans="1:16" x14ac:dyDescent="0.3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 s="3">
        <v>125000</v>
      </c>
      <c r="O15346" t="s">
        <v>4837</v>
      </c>
      <c r="P15346" t="s">
        <v>12583</v>
      </c>
    </row>
    <row r="15347" spans="1:16" x14ac:dyDescent="0.3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 s="3">
        <v>110000</v>
      </c>
      <c r="O15347" t="s">
        <v>31</v>
      </c>
      <c r="P15347" t="s">
        <v>1508</v>
      </c>
    </row>
    <row r="15348" spans="1:16" x14ac:dyDescent="0.3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N15348" s="2">
        <v>37.5</v>
      </c>
      <c r="O15348" t="s">
        <v>284</v>
      </c>
      <c r="P15348" t="s">
        <v>24357</v>
      </c>
    </row>
    <row r="15349" spans="1:16" x14ac:dyDescent="0.3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 s="1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 s="3">
        <v>89100</v>
      </c>
      <c r="O15349" t="s">
        <v>5677</v>
      </c>
      <c r="P15349" t="s">
        <v>24358</v>
      </c>
    </row>
    <row r="15350" spans="1:16" x14ac:dyDescent="0.3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 s="3">
        <v>115000</v>
      </c>
      <c r="O15350" t="s">
        <v>404</v>
      </c>
      <c r="P15350" t="s">
        <v>24359</v>
      </c>
    </row>
    <row r="15351" spans="1:16" x14ac:dyDescent="0.3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 s="1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N15351" s="2">
        <v>24</v>
      </c>
      <c r="O15351" t="s">
        <v>2994</v>
      </c>
      <c r="P15351" t="s">
        <v>18223</v>
      </c>
    </row>
    <row r="15352" spans="1:16" x14ac:dyDescent="0.3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 s="3">
        <v>375000</v>
      </c>
      <c r="O15352" t="s">
        <v>3775</v>
      </c>
      <c r="P15352" t="s">
        <v>12707</v>
      </c>
    </row>
    <row r="15353" spans="1:16" x14ac:dyDescent="0.3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 s="3">
        <v>90000</v>
      </c>
      <c r="O15353" t="s">
        <v>24365</v>
      </c>
    </row>
    <row r="15354" spans="1:16" x14ac:dyDescent="0.3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 s="3">
        <v>82500</v>
      </c>
      <c r="O15354" t="s">
        <v>231</v>
      </c>
      <c r="P15354" t="s">
        <v>15913</v>
      </c>
    </row>
    <row r="15355" spans="1:16" x14ac:dyDescent="0.3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 s="3">
        <v>203625</v>
      </c>
      <c r="O15355" t="s">
        <v>20110</v>
      </c>
      <c r="P15355" t="s">
        <v>24367</v>
      </c>
    </row>
    <row r="15356" spans="1:16" x14ac:dyDescent="0.3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 s="3">
        <v>95000</v>
      </c>
      <c r="O15356" t="s">
        <v>21468</v>
      </c>
    </row>
    <row r="15357" spans="1:16" x14ac:dyDescent="0.3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 s="1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 s="3">
        <v>105000</v>
      </c>
      <c r="O15357" t="s">
        <v>43</v>
      </c>
      <c r="P15357" t="s">
        <v>7480</v>
      </c>
    </row>
    <row r="15358" spans="1:16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 s="3">
        <v>275000</v>
      </c>
      <c r="O15358" t="s">
        <v>1954</v>
      </c>
      <c r="P15358" t="s">
        <v>24370</v>
      </c>
    </row>
    <row r="15359" spans="1:16" x14ac:dyDescent="0.3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N15359" s="2">
        <v>50</v>
      </c>
      <c r="O15359" t="s">
        <v>4393</v>
      </c>
      <c r="P15359" t="s">
        <v>24371</v>
      </c>
    </row>
    <row r="15360" spans="1:16" x14ac:dyDescent="0.3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 s="3">
        <v>125000</v>
      </c>
      <c r="O15360" t="s">
        <v>1178</v>
      </c>
      <c r="P15360" t="s">
        <v>24372</v>
      </c>
    </row>
    <row r="15361" spans="1:16" x14ac:dyDescent="0.3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 s="3">
        <v>90000</v>
      </c>
      <c r="O15361" t="s">
        <v>15190</v>
      </c>
      <c r="P15361" t="s">
        <v>24374</v>
      </c>
    </row>
    <row r="15362" spans="1:16" x14ac:dyDescent="0.3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N15362" s="2">
        <v>68</v>
      </c>
      <c r="O15362" t="s">
        <v>24376</v>
      </c>
      <c r="P15362" t="s">
        <v>24377</v>
      </c>
    </row>
    <row r="15363" spans="1:16" x14ac:dyDescent="0.3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N15363" s="2">
        <v>67.5</v>
      </c>
      <c r="O15363" t="s">
        <v>14286</v>
      </c>
      <c r="P15363" t="s">
        <v>11470</v>
      </c>
    </row>
    <row r="15364" spans="1:16" x14ac:dyDescent="0.3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 s="3">
        <v>150000</v>
      </c>
      <c r="O15364" t="s">
        <v>24379</v>
      </c>
      <c r="P15364" t="s">
        <v>24380</v>
      </c>
    </row>
    <row r="15365" spans="1:16" x14ac:dyDescent="0.3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 s="1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 s="3">
        <v>163000</v>
      </c>
      <c r="O15365" t="s">
        <v>19372</v>
      </c>
      <c r="P15365" t="s">
        <v>19373</v>
      </c>
    </row>
    <row r="15366" spans="1:16" x14ac:dyDescent="0.3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 s="1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 s="3">
        <v>100000</v>
      </c>
      <c r="O15366" t="s">
        <v>24383</v>
      </c>
      <c r="P15366" t="s">
        <v>24384</v>
      </c>
    </row>
    <row r="15367" spans="1:16" x14ac:dyDescent="0.3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 s="3">
        <v>165000</v>
      </c>
      <c r="O15367" t="s">
        <v>24386</v>
      </c>
      <c r="P15367" t="s">
        <v>103</v>
      </c>
    </row>
    <row r="15368" spans="1:16" x14ac:dyDescent="0.3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 s="1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 s="3">
        <v>175547</v>
      </c>
      <c r="O15368" t="s">
        <v>2149</v>
      </c>
    </row>
    <row r="15369" spans="1:16" x14ac:dyDescent="0.3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 s="1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 s="3">
        <v>147500</v>
      </c>
      <c r="O15369" t="s">
        <v>24387</v>
      </c>
      <c r="P15369" t="s">
        <v>24388</v>
      </c>
    </row>
    <row r="15370" spans="1:16" x14ac:dyDescent="0.3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N15370" s="2">
        <v>22.694999694824219</v>
      </c>
      <c r="O15370" t="s">
        <v>24389</v>
      </c>
    </row>
    <row r="15371" spans="1:16" x14ac:dyDescent="0.3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 s="3">
        <v>110000</v>
      </c>
      <c r="O15371" t="s">
        <v>24390</v>
      </c>
      <c r="P15371" t="s">
        <v>24391</v>
      </c>
    </row>
    <row r="15372" spans="1:16" x14ac:dyDescent="0.3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 s="3">
        <v>92433</v>
      </c>
      <c r="O15372" t="s">
        <v>17533</v>
      </c>
      <c r="P15372" t="s">
        <v>24392</v>
      </c>
    </row>
    <row r="15373" spans="1:16" x14ac:dyDescent="0.3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 s="1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N15373" s="2">
        <v>30</v>
      </c>
      <c r="O15373" t="s">
        <v>24394</v>
      </c>
    </row>
    <row r="15374" spans="1:16" x14ac:dyDescent="0.3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 s="1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 s="3">
        <v>147500</v>
      </c>
      <c r="O15374" t="s">
        <v>24395</v>
      </c>
      <c r="P15374" t="s">
        <v>24396</v>
      </c>
    </row>
    <row r="15375" spans="1:16" x14ac:dyDescent="0.3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 s="3">
        <v>90000</v>
      </c>
      <c r="O15375" t="s">
        <v>13180</v>
      </c>
      <c r="P15375" t="s">
        <v>947</v>
      </c>
    </row>
    <row r="15376" spans="1:16" x14ac:dyDescent="0.3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 s="3">
        <v>132500</v>
      </c>
      <c r="O15376" t="s">
        <v>268</v>
      </c>
      <c r="P15376" t="s">
        <v>2606</v>
      </c>
    </row>
    <row r="15377" spans="1:16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 s="3">
        <v>151000</v>
      </c>
      <c r="O15377" t="s">
        <v>10528</v>
      </c>
    </row>
    <row r="15378" spans="1:16" x14ac:dyDescent="0.3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 s="3">
        <v>90000</v>
      </c>
      <c r="O15378" t="s">
        <v>756</v>
      </c>
      <c r="P15378" t="s">
        <v>24400</v>
      </c>
    </row>
    <row r="15379" spans="1:16" x14ac:dyDescent="0.3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 s="3">
        <v>135000</v>
      </c>
      <c r="O15379" t="s">
        <v>24402</v>
      </c>
    </row>
    <row r="15380" spans="1:16" x14ac:dyDescent="0.3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 s="1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 s="3">
        <v>95005</v>
      </c>
      <c r="O15380" t="s">
        <v>2351</v>
      </c>
      <c r="P15380" t="s">
        <v>8891</v>
      </c>
    </row>
    <row r="15381" spans="1:16" x14ac:dyDescent="0.3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 s="3">
        <v>125000</v>
      </c>
      <c r="O15381" t="s">
        <v>2909</v>
      </c>
      <c r="P15381" t="s">
        <v>12274</v>
      </c>
    </row>
    <row r="15382" spans="1:16" x14ac:dyDescent="0.3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 s="3">
        <v>95650</v>
      </c>
      <c r="O15382" t="s">
        <v>404</v>
      </c>
      <c r="P15382" t="s">
        <v>16298</v>
      </c>
    </row>
    <row r="15383" spans="1:16" x14ac:dyDescent="0.3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 s="3">
        <v>125000</v>
      </c>
      <c r="O15383" t="s">
        <v>16545</v>
      </c>
    </row>
    <row r="15384" spans="1:16" x14ac:dyDescent="0.3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N15384" s="2">
        <v>41</v>
      </c>
      <c r="O15384" t="s">
        <v>24403</v>
      </c>
      <c r="P15384" t="s">
        <v>18899</v>
      </c>
    </row>
    <row r="15385" spans="1:16" x14ac:dyDescent="0.3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 s="1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 s="3">
        <v>100000</v>
      </c>
      <c r="O15385" t="s">
        <v>404</v>
      </c>
      <c r="P15385" t="s">
        <v>18841</v>
      </c>
    </row>
    <row r="15386" spans="1:16" x14ac:dyDescent="0.3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 s="3">
        <v>115000</v>
      </c>
      <c r="O15386" t="s">
        <v>5521</v>
      </c>
      <c r="P15386" t="s">
        <v>24404</v>
      </c>
    </row>
    <row r="15387" spans="1:16" x14ac:dyDescent="0.3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 s="1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 s="3">
        <v>147500</v>
      </c>
      <c r="O15387" t="s">
        <v>24406</v>
      </c>
      <c r="P15387" t="s">
        <v>24407</v>
      </c>
    </row>
    <row r="15388" spans="1:16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 s="3">
        <v>72500</v>
      </c>
      <c r="O15388" t="s">
        <v>24408</v>
      </c>
      <c r="P15388" t="s">
        <v>24409</v>
      </c>
    </row>
    <row r="15389" spans="1:16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N15389" s="2">
        <v>62.5</v>
      </c>
      <c r="O15389" t="s">
        <v>137</v>
      </c>
      <c r="P15389" t="s">
        <v>24410</v>
      </c>
    </row>
    <row r="15390" spans="1:16" x14ac:dyDescent="0.3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 s="3">
        <v>115000</v>
      </c>
      <c r="O15390" t="s">
        <v>24412</v>
      </c>
      <c r="P15390" t="s">
        <v>24413</v>
      </c>
    </row>
    <row r="15391" spans="1:16" x14ac:dyDescent="0.3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 s="1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N15391" s="2">
        <v>22.5</v>
      </c>
      <c r="O15391" t="s">
        <v>24414</v>
      </c>
      <c r="P15391" t="s">
        <v>480</v>
      </c>
    </row>
    <row r="15392" spans="1:16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 s="3">
        <v>150000</v>
      </c>
      <c r="O15392" t="s">
        <v>24415</v>
      </c>
      <c r="P15392" t="s">
        <v>1251</v>
      </c>
    </row>
    <row r="15393" spans="1:16" x14ac:dyDescent="0.3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 s="3">
        <v>150000</v>
      </c>
      <c r="O15393" t="s">
        <v>2723</v>
      </c>
      <c r="P15393" t="s">
        <v>24416</v>
      </c>
    </row>
    <row r="15394" spans="1:16" x14ac:dyDescent="0.3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 s="3">
        <v>115750</v>
      </c>
      <c r="O15394" t="s">
        <v>1245</v>
      </c>
      <c r="P15394" t="s">
        <v>17888</v>
      </c>
    </row>
    <row r="15395" spans="1:16" x14ac:dyDescent="0.3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 s="1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 s="3">
        <v>89100</v>
      </c>
      <c r="O15395" t="s">
        <v>6474</v>
      </c>
    </row>
    <row r="15396" spans="1:16" x14ac:dyDescent="0.3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 s="1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 s="3">
        <v>138200</v>
      </c>
      <c r="O15396" t="s">
        <v>1755</v>
      </c>
      <c r="P15396" t="s">
        <v>24418</v>
      </c>
    </row>
    <row r="15397" spans="1:16" x14ac:dyDescent="0.3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 s="1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 s="3">
        <v>133000</v>
      </c>
      <c r="O15397" t="s">
        <v>6069</v>
      </c>
      <c r="P15397" t="s">
        <v>10511</v>
      </c>
    </row>
    <row r="15398" spans="1:16" x14ac:dyDescent="0.3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 s="1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N15398" s="2">
        <v>52.5</v>
      </c>
      <c r="O15398" t="s">
        <v>6427</v>
      </c>
      <c r="P15398" t="s">
        <v>24420</v>
      </c>
    </row>
    <row r="15399" spans="1:16" x14ac:dyDescent="0.3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 s="3">
        <v>92500</v>
      </c>
      <c r="O15399" t="s">
        <v>24422</v>
      </c>
      <c r="P15399" t="s">
        <v>24423</v>
      </c>
    </row>
    <row r="15400" spans="1:16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 s="3">
        <v>128000</v>
      </c>
      <c r="O15400" t="s">
        <v>24424</v>
      </c>
      <c r="P15400" t="s">
        <v>24425</v>
      </c>
    </row>
    <row r="15401" spans="1:16" x14ac:dyDescent="0.3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 s="3">
        <v>105000</v>
      </c>
      <c r="O15401" t="s">
        <v>654</v>
      </c>
      <c r="P15401" t="s">
        <v>24427</v>
      </c>
    </row>
    <row r="15402" spans="1:16" x14ac:dyDescent="0.3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 s="1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 s="3">
        <v>200000</v>
      </c>
      <c r="O15402" t="s">
        <v>5425</v>
      </c>
      <c r="P15402" t="s">
        <v>24429</v>
      </c>
    </row>
    <row r="15403" spans="1:16" x14ac:dyDescent="0.3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 s="1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 s="3">
        <v>51014</v>
      </c>
      <c r="O15403" t="s">
        <v>381</v>
      </c>
      <c r="P15403" t="s">
        <v>8396</v>
      </c>
    </row>
    <row r="15404" spans="1:16" x14ac:dyDescent="0.3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N15404" s="2">
        <v>53.284999847412109</v>
      </c>
      <c r="O15404" t="s">
        <v>4207</v>
      </c>
      <c r="P15404" t="s">
        <v>24430</v>
      </c>
    </row>
    <row r="15405" spans="1:16" x14ac:dyDescent="0.3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N15405" s="2">
        <v>17.40000152587891</v>
      </c>
      <c r="O15405" t="s">
        <v>24433</v>
      </c>
      <c r="P15405" t="s">
        <v>3222</v>
      </c>
    </row>
    <row r="15406" spans="1:16" x14ac:dyDescent="0.3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 s="1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 s="3">
        <v>147500</v>
      </c>
      <c r="O15406" t="s">
        <v>43</v>
      </c>
      <c r="P15406" t="s">
        <v>24435</v>
      </c>
    </row>
    <row r="15407" spans="1:16" x14ac:dyDescent="0.3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 s="3">
        <v>156000</v>
      </c>
      <c r="O15407" t="s">
        <v>4945</v>
      </c>
      <c r="P15407" t="s">
        <v>24437</v>
      </c>
    </row>
    <row r="15408" spans="1:16" x14ac:dyDescent="0.3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 s="1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 s="3">
        <v>165000</v>
      </c>
      <c r="O15408" t="s">
        <v>3277</v>
      </c>
      <c r="P15408" t="s">
        <v>24439</v>
      </c>
    </row>
    <row r="15409" spans="1:16" x14ac:dyDescent="0.3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N15409" s="2">
        <v>23.154998779296879</v>
      </c>
      <c r="O15409" t="s">
        <v>2904</v>
      </c>
    </row>
    <row r="15410" spans="1:16" x14ac:dyDescent="0.3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N15410" s="2">
        <v>43.709999084472663</v>
      </c>
      <c r="O15410" t="s">
        <v>1001</v>
      </c>
      <c r="P15410" t="s">
        <v>8795</v>
      </c>
    </row>
    <row r="15411" spans="1:16" x14ac:dyDescent="0.3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N15411" s="2">
        <v>72.5</v>
      </c>
      <c r="O15411" t="s">
        <v>16227</v>
      </c>
      <c r="P15411" t="s">
        <v>24440</v>
      </c>
    </row>
    <row r="15412" spans="1:16" x14ac:dyDescent="0.3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 s="1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 s="3">
        <v>147500</v>
      </c>
      <c r="O15412" t="s">
        <v>5747</v>
      </c>
      <c r="P15412" t="s">
        <v>24442</v>
      </c>
    </row>
    <row r="15413" spans="1:16" x14ac:dyDescent="0.3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 s="3">
        <v>90000</v>
      </c>
      <c r="O15413" t="s">
        <v>24444</v>
      </c>
      <c r="P15413" t="s">
        <v>4333</v>
      </c>
    </row>
    <row r="15414" spans="1:16" x14ac:dyDescent="0.3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 s="1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 s="3">
        <v>60000</v>
      </c>
      <c r="O15414" t="s">
        <v>24445</v>
      </c>
      <c r="P15414" t="s">
        <v>24446</v>
      </c>
    </row>
    <row r="15415" spans="1:16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 s="3">
        <v>135000</v>
      </c>
      <c r="O15415" t="s">
        <v>24447</v>
      </c>
      <c r="P15415" t="s">
        <v>24448</v>
      </c>
    </row>
    <row r="15416" spans="1:16" x14ac:dyDescent="0.3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 s="1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 s="3">
        <v>53014</v>
      </c>
      <c r="O15416" t="s">
        <v>3270</v>
      </c>
      <c r="P15416" t="s">
        <v>480</v>
      </c>
    </row>
    <row r="15417" spans="1:16" x14ac:dyDescent="0.3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 s="1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 s="3">
        <v>70000</v>
      </c>
      <c r="O15417" t="s">
        <v>24451</v>
      </c>
      <c r="P15417" t="s">
        <v>24452</v>
      </c>
    </row>
    <row r="15418" spans="1:16" x14ac:dyDescent="0.3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 s="1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 s="3">
        <v>185500</v>
      </c>
      <c r="O15418" t="s">
        <v>24454</v>
      </c>
      <c r="P15418" t="s">
        <v>24455</v>
      </c>
    </row>
    <row r="15419" spans="1:16" x14ac:dyDescent="0.3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 s="1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 s="3">
        <v>166000</v>
      </c>
      <c r="O15419" t="s">
        <v>24456</v>
      </c>
      <c r="P15419" t="s">
        <v>24457</v>
      </c>
    </row>
    <row r="15420" spans="1:16" x14ac:dyDescent="0.3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 s="1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 s="3">
        <v>96773</v>
      </c>
      <c r="O15420" t="s">
        <v>10513</v>
      </c>
      <c r="P15420" t="s">
        <v>24459</v>
      </c>
    </row>
    <row r="15421" spans="1:16" x14ac:dyDescent="0.3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 s="1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 s="3">
        <v>147500</v>
      </c>
      <c r="O15421" t="s">
        <v>2999</v>
      </c>
      <c r="P15421" t="s">
        <v>24461</v>
      </c>
    </row>
    <row r="15422" spans="1:16" x14ac:dyDescent="0.3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 s="3">
        <v>97444</v>
      </c>
      <c r="O15422" t="s">
        <v>1154</v>
      </c>
      <c r="P15422" t="s">
        <v>1877</v>
      </c>
    </row>
    <row r="15423" spans="1:16" x14ac:dyDescent="0.3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 s="1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 s="3">
        <v>133000</v>
      </c>
      <c r="O15423" t="s">
        <v>2999</v>
      </c>
      <c r="P15423" t="s">
        <v>24464</v>
      </c>
    </row>
    <row r="15424" spans="1:16" x14ac:dyDescent="0.3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 s="3">
        <v>110635</v>
      </c>
      <c r="O15424" t="s">
        <v>24465</v>
      </c>
      <c r="P15424" t="s">
        <v>24466</v>
      </c>
    </row>
    <row r="15425" spans="1:16" x14ac:dyDescent="0.3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 s="3">
        <v>166003.5</v>
      </c>
      <c r="O15425" t="s">
        <v>24468</v>
      </c>
    </row>
    <row r="15426" spans="1:16" x14ac:dyDescent="0.3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 s="1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 s="3">
        <v>51014</v>
      </c>
      <c r="O15426" t="s">
        <v>10191</v>
      </c>
      <c r="P15426" t="s">
        <v>24470</v>
      </c>
    </row>
    <row r="15427" spans="1:16" x14ac:dyDescent="0.3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N15427" s="2">
        <v>65</v>
      </c>
      <c r="O15427" t="s">
        <v>1069</v>
      </c>
      <c r="P15427" t="s">
        <v>24471</v>
      </c>
    </row>
    <row r="15428" spans="1:16" x14ac:dyDescent="0.3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 s="1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 s="3">
        <v>140010</v>
      </c>
      <c r="O15428" t="s">
        <v>6718</v>
      </c>
      <c r="P15428" t="s">
        <v>18826</v>
      </c>
    </row>
    <row r="15429" spans="1:16" x14ac:dyDescent="0.3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 s="1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N15429" s="2">
        <v>75</v>
      </c>
      <c r="O15429" t="s">
        <v>157</v>
      </c>
      <c r="P15429" t="s">
        <v>24473</v>
      </c>
    </row>
    <row r="15430" spans="1:16" x14ac:dyDescent="0.3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 s="1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 s="3">
        <v>110000</v>
      </c>
      <c r="O15430" t="s">
        <v>24475</v>
      </c>
      <c r="P15430" t="s">
        <v>24476</v>
      </c>
    </row>
    <row r="15431" spans="1:16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 s="1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N15431" s="2">
        <v>41.5</v>
      </c>
      <c r="O15431" t="s">
        <v>24477</v>
      </c>
      <c r="P15431" t="s">
        <v>8835</v>
      </c>
    </row>
    <row r="15432" spans="1:16" x14ac:dyDescent="0.3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 s="3">
        <v>90670</v>
      </c>
      <c r="O15432" t="s">
        <v>14132</v>
      </c>
      <c r="P15432" t="s">
        <v>24478</v>
      </c>
    </row>
    <row r="15433" spans="1:16" x14ac:dyDescent="0.3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 s="1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N15433" s="2">
        <v>65</v>
      </c>
      <c r="O15433" t="s">
        <v>157</v>
      </c>
      <c r="P15433" t="s">
        <v>24479</v>
      </c>
    </row>
    <row r="15434" spans="1:16" x14ac:dyDescent="0.3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N15434" s="2">
        <v>27.29000091552734</v>
      </c>
      <c r="O15434" t="s">
        <v>24480</v>
      </c>
      <c r="P15434" t="s">
        <v>24481</v>
      </c>
    </row>
    <row r="15435" spans="1:16" x14ac:dyDescent="0.3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 s="1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 s="3">
        <v>135144.5</v>
      </c>
      <c r="O15435" t="s">
        <v>2916</v>
      </c>
      <c r="P15435" t="s">
        <v>2917</v>
      </c>
    </row>
    <row r="15436" spans="1:16" x14ac:dyDescent="0.3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 s="1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 s="3">
        <v>111175</v>
      </c>
      <c r="O15436" t="s">
        <v>1299</v>
      </c>
      <c r="P15436" t="s">
        <v>24484</v>
      </c>
    </row>
    <row r="15437" spans="1:16" x14ac:dyDescent="0.3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 s="1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 s="3">
        <v>134000</v>
      </c>
      <c r="O15437" t="s">
        <v>3765</v>
      </c>
      <c r="P15437" t="s">
        <v>24486</v>
      </c>
    </row>
    <row r="15438" spans="1:16" x14ac:dyDescent="0.3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 s="1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N15438" s="2">
        <v>65</v>
      </c>
      <c r="O15438" t="s">
        <v>24487</v>
      </c>
      <c r="P15438" t="s">
        <v>1110</v>
      </c>
    </row>
    <row r="15439" spans="1:16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N15439" s="2">
        <v>42.5</v>
      </c>
      <c r="O15439" t="s">
        <v>1069</v>
      </c>
      <c r="P15439" t="s">
        <v>24488</v>
      </c>
    </row>
    <row r="15440" spans="1:16" x14ac:dyDescent="0.3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 s="3">
        <v>65000</v>
      </c>
      <c r="O15440" t="s">
        <v>2809</v>
      </c>
      <c r="P15440" t="s">
        <v>2810</v>
      </c>
    </row>
    <row r="15441" spans="1:16" x14ac:dyDescent="0.3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 s="1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 s="3">
        <v>111175</v>
      </c>
      <c r="O15441" t="s">
        <v>24489</v>
      </c>
      <c r="P15441" t="s">
        <v>719</v>
      </c>
    </row>
    <row r="15442" spans="1:16" x14ac:dyDescent="0.3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 s="3">
        <v>83897</v>
      </c>
      <c r="O15442" t="s">
        <v>24490</v>
      </c>
    </row>
    <row r="15443" spans="1:16" x14ac:dyDescent="0.3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N15443" s="2">
        <v>47.5</v>
      </c>
      <c r="O15443" t="s">
        <v>24492</v>
      </c>
      <c r="P15443" t="s">
        <v>24493</v>
      </c>
    </row>
    <row r="15444" spans="1:16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N15444" s="2">
        <v>65</v>
      </c>
      <c r="O15444" t="s">
        <v>1069</v>
      </c>
      <c r="P15444" t="s">
        <v>24494</v>
      </c>
    </row>
    <row r="15445" spans="1:16" x14ac:dyDescent="0.3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 s="1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 s="3">
        <v>96773</v>
      </c>
      <c r="O15445" t="s">
        <v>24495</v>
      </c>
      <c r="P15445" t="s">
        <v>1909</v>
      </c>
    </row>
    <row r="15446" spans="1:16" x14ac:dyDescent="0.3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 s="1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 s="3">
        <v>111175</v>
      </c>
      <c r="O15446" t="s">
        <v>24496</v>
      </c>
      <c r="P15446" t="s">
        <v>24497</v>
      </c>
    </row>
    <row r="15447" spans="1:16" x14ac:dyDescent="0.3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 s="1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 s="3">
        <v>88128</v>
      </c>
      <c r="O15447" t="s">
        <v>24498</v>
      </c>
      <c r="P15447" t="s">
        <v>1251</v>
      </c>
    </row>
    <row r="15448" spans="1:16" x14ac:dyDescent="0.3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 s="3">
        <v>52366.3984375</v>
      </c>
      <c r="O15448" t="s">
        <v>24500</v>
      </c>
      <c r="P15448" t="s">
        <v>24501</v>
      </c>
    </row>
    <row r="15449" spans="1:16" x14ac:dyDescent="0.3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 s="1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N15449" s="2">
        <v>42.5</v>
      </c>
      <c r="O15449" t="s">
        <v>2707</v>
      </c>
      <c r="P15449" t="s">
        <v>24502</v>
      </c>
    </row>
    <row r="15450" spans="1:16" x14ac:dyDescent="0.3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 s="3">
        <v>70000</v>
      </c>
      <c r="O15450" t="s">
        <v>5892</v>
      </c>
      <c r="P15450" t="s">
        <v>24504</v>
      </c>
    </row>
    <row r="15451" spans="1:16" x14ac:dyDescent="0.3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 s="3">
        <v>162355</v>
      </c>
      <c r="O15451" t="s">
        <v>73</v>
      </c>
      <c r="P15451" t="s">
        <v>24505</v>
      </c>
    </row>
    <row r="15452" spans="1:16" x14ac:dyDescent="0.3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N15452" s="2">
        <v>32.5</v>
      </c>
      <c r="O15452" t="s">
        <v>1069</v>
      </c>
      <c r="P15452" t="s">
        <v>24506</v>
      </c>
    </row>
    <row r="15453" spans="1:16" x14ac:dyDescent="0.3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N15453" s="2">
        <v>46.845001220703118</v>
      </c>
      <c r="O15453" t="s">
        <v>1576</v>
      </c>
      <c r="P15453" t="s">
        <v>1577</v>
      </c>
    </row>
    <row r="15454" spans="1:16" x14ac:dyDescent="0.3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 s="3">
        <v>137500</v>
      </c>
      <c r="O15454" t="s">
        <v>914</v>
      </c>
      <c r="P15454" t="s">
        <v>24509</v>
      </c>
    </row>
    <row r="15455" spans="1:16" x14ac:dyDescent="0.3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 s="1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 s="3">
        <v>167755</v>
      </c>
      <c r="O15455" t="s">
        <v>2593</v>
      </c>
      <c r="P15455" t="s">
        <v>13419</v>
      </c>
    </row>
    <row r="15456" spans="1:16" x14ac:dyDescent="0.3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 s="1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 s="3">
        <v>160000</v>
      </c>
      <c r="O15456" t="s">
        <v>24511</v>
      </c>
      <c r="P15456" t="s">
        <v>447</v>
      </c>
    </row>
    <row r="15457" spans="1:16" x14ac:dyDescent="0.3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 s="3">
        <v>111175</v>
      </c>
      <c r="O15457" t="s">
        <v>12487</v>
      </c>
      <c r="P15457" t="s">
        <v>2995</v>
      </c>
    </row>
    <row r="15458" spans="1:16" x14ac:dyDescent="0.3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 s="3">
        <v>117500</v>
      </c>
      <c r="O15458" t="s">
        <v>3673</v>
      </c>
      <c r="P15458" t="s">
        <v>24512</v>
      </c>
    </row>
    <row r="15459" spans="1:16" x14ac:dyDescent="0.3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 s="1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 s="3">
        <v>72500</v>
      </c>
      <c r="O15459" t="s">
        <v>128</v>
      </c>
      <c r="P15459" t="s">
        <v>24513</v>
      </c>
    </row>
    <row r="15460" spans="1:16" x14ac:dyDescent="0.3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 s="1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 s="3">
        <v>166000</v>
      </c>
      <c r="O15460" t="s">
        <v>1782</v>
      </c>
      <c r="P15460" t="s">
        <v>24514</v>
      </c>
    </row>
    <row r="15461" spans="1:16" x14ac:dyDescent="0.3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N15461" s="2">
        <v>60</v>
      </c>
      <c r="O15461" t="s">
        <v>21680</v>
      </c>
      <c r="P15461" t="s">
        <v>24516</v>
      </c>
    </row>
    <row r="15462" spans="1:16" x14ac:dyDescent="0.3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N15462" s="2">
        <v>57.5</v>
      </c>
      <c r="O15462" t="s">
        <v>5794</v>
      </c>
      <c r="P15462" t="s">
        <v>1203</v>
      </c>
    </row>
    <row r="15463" spans="1:16" x14ac:dyDescent="0.3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 s="3">
        <v>90000</v>
      </c>
      <c r="O15463" t="s">
        <v>24518</v>
      </c>
      <c r="P15463" t="s">
        <v>24519</v>
      </c>
    </row>
    <row r="15464" spans="1:16" x14ac:dyDescent="0.3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 s="3">
        <v>90000</v>
      </c>
      <c r="O15464" t="s">
        <v>24521</v>
      </c>
      <c r="P15464" t="s">
        <v>24522</v>
      </c>
    </row>
    <row r="15465" spans="1:16" x14ac:dyDescent="0.3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N15465" s="2">
        <v>27.435001373291019</v>
      </c>
      <c r="O15465" t="s">
        <v>973</v>
      </c>
      <c r="P15465" t="s">
        <v>22976</v>
      </c>
    </row>
    <row r="15466" spans="1:16" x14ac:dyDescent="0.3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 s="1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 s="3">
        <v>147500</v>
      </c>
      <c r="O15466" t="s">
        <v>4350</v>
      </c>
      <c r="P15466" t="s">
        <v>24525</v>
      </c>
    </row>
    <row r="15467" spans="1:16" x14ac:dyDescent="0.3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 s="1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 s="3">
        <v>123750</v>
      </c>
      <c r="O15467" t="s">
        <v>1601</v>
      </c>
      <c r="P15467" t="s">
        <v>2029</v>
      </c>
    </row>
    <row r="15468" spans="1:16" x14ac:dyDescent="0.3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 s="3">
        <v>80000</v>
      </c>
      <c r="O15468" t="s">
        <v>23714</v>
      </c>
      <c r="P15468" t="s">
        <v>24528</v>
      </c>
    </row>
    <row r="15469" spans="1:16" x14ac:dyDescent="0.3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 s="1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 s="3">
        <v>57500</v>
      </c>
      <c r="O15469" t="s">
        <v>15990</v>
      </c>
      <c r="P15469" t="s">
        <v>5267</v>
      </c>
    </row>
    <row r="15470" spans="1:16" x14ac:dyDescent="0.3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 s="1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 s="3">
        <v>106500</v>
      </c>
      <c r="O15470" t="s">
        <v>5078</v>
      </c>
      <c r="P15470" t="s">
        <v>24530</v>
      </c>
    </row>
    <row r="15471" spans="1:16" x14ac:dyDescent="0.3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 s="3">
        <v>138000</v>
      </c>
      <c r="O15471" t="s">
        <v>24532</v>
      </c>
      <c r="P15471" t="s">
        <v>24533</v>
      </c>
    </row>
    <row r="15472" spans="1:16" x14ac:dyDescent="0.3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 s="1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 s="3">
        <v>79930</v>
      </c>
      <c r="O15472" t="s">
        <v>1088</v>
      </c>
      <c r="P15472" t="s">
        <v>24535</v>
      </c>
    </row>
    <row r="15473" spans="1:16" x14ac:dyDescent="0.3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 s="1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 s="3">
        <v>62500</v>
      </c>
      <c r="O15473" t="s">
        <v>9492</v>
      </c>
      <c r="P15473" t="s">
        <v>24537</v>
      </c>
    </row>
    <row r="15474" spans="1:16" x14ac:dyDescent="0.3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 s="3">
        <v>175000</v>
      </c>
      <c r="O15474" t="s">
        <v>2605</v>
      </c>
      <c r="P15474" t="s">
        <v>4561</v>
      </c>
    </row>
    <row r="15475" spans="1:16" x14ac:dyDescent="0.3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 s="1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N15475" s="2">
        <v>35</v>
      </c>
      <c r="O15475" t="s">
        <v>11747</v>
      </c>
      <c r="P15475" t="s">
        <v>480</v>
      </c>
    </row>
    <row r="15476" spans="1:16" x14ac:dyDescent="0.3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 s="1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 s="3">
        <v>150500</v>
      </c>
      <c r="O15476" t="s">
        <v>24540</v>
      </c>
      <c r="P15476" t="s">
        <v>24541</v>
      </c>
    </row>
    <row r="15477" spans="1:16" x14ac:dyDescent="0.3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 s="3">
        <v>125000</v>
      </c>
      <c r="O15477" t="s">
        <v>19102</v>
      </c>
      <c r="P15477" t="s">
        <v>24542</v>
      </c>
    </row>
    <row r="15478" spans="1:16" x14ac:dyDescent="0.3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 s="1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 s="3">
        <v>122470.5</v>
      </c>
      <c r="O15478" t="s">
        <v>329</v>
      </c>
      <c r="P15478" t="s">
        <v>1304</v>
      </c>
    </row>
    <row r="15479" spans="1:16" x14ac:dyDescent="0.3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 s="1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 s="3">
        <v>87500</v>
      </c>
      <c r="O15479" t="s">
        <v>1261</v>
      </c>
      <c r="P15479" t="s">
        <v>24543</v>
      </c>
    </row>
    <row r="15480" spans="1:16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 s="3">
        <v>475000</v>
      </c>
      <c r="O15480" t="s">
        <v>1495</v>
      </c>
    </row>
    <row r="15481" spans="1:16" x14ac:dyDescent="0.3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N15481" s="2">
        <v>70</v>
      </c>
      <c r="O15481" t="s">
        <v>337</v>
      </c>
      <c r="P15481" t="s">
        <v>19603</v>
      </c>
    </row>
    <row r="15482" spans="1:16" x14ac:dyDescent="0.3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 s="3">
        <v>90000</v>
      </c>
      <c r="O15482" t="s">
        <v>6850</v>
      </c>
      <c r="P15482" t="s">
        <v>24544</v>
      </c>
    </row>
    <row r="15483" spans="1:16" x14ac:dyDescent="0.3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N15483" s="2">
        <v>52.049999237060547</v>
      </c>
      <c r="O15483" t="s">
        <v>24546</v>
      </c>
    </row>
    <row r="15484" spans="1:16" x14ac:dyDescent="0.3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 s="3">
        <v>125000</v>
      </c>
      <c r="O15484" t="s">
        <v>475</v>
      </c>
      <c r="P15484" t="s">
        <v>24547</v>
      </c>
    </row>
    <row r="15485" spans="1:16" x14ac:dyDescent="0.3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N15485" s="2">
        <v>64</v>
      </c>
      <c r="O15485" t="s">
        <v>22241</v>
      </c>
      <c r="P15485" t="s">
        <v>24548</v>
      </c>
    </row>
    <row r="15486" spans="1:16" x14ac:dyDescent="0.3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 s="3">
        <v>165000</v>
      </c>
      <c r="O15486" t="s">
        <v>6122</v>
      </c>
    </row>
    <row r="15487" spans="1:16" x14ac:dyDescent="0.3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 s="1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 s="3">
        <v>166419.5</v>
      </c>
      <c r="O15487" t="s">
        <v>24551</v>
      </c>
      <c r="P15487" t="s">
        <v>24552</v>
      </c>
    </row>
    <row r="15488" spans="1:16" x14ac:dyDescent="0.3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 s="3">
        <v>117500</v>
      </c>
      <c r="O15488" t="s">
        <v>853</v>
      </c>
      <c r="P15488" t="s">
        <v>854</v>
      </c>
    </row>
    <row r="15489" spans="1:16" x14ac:dyDescent="0.3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 s="1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 s="3">
        <v>82500</v>
      </c>
      <c r="O15489" t="s">
        <v>1261</v>
      </c>
      <c r="P15489" t="s">
        <v>24553</v>
      </c>
    </row>
    <row r="15490" spans="1:16" x14ac:dyDescent="0.3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 s="3">
        <v>106759</v>
      </c>
      <c r="O15490" t="s">
        <v>1413</v>
      </c>
      <c r="P15490" t="s">
        <v>24554</v>
      </c>
    </row>
    <row r="15491" spans="1:16" x14ac:dyDescent="0.3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 s="3">
        <v>166000</v>
      </c>
      <c r="O15491" t="s">
        <v>3231</v>
      </c>
    </row>
    <row r="15492" spans="1:16" x14ac:dyDescent="0.3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 s="3">
        <v>99150</v>
      </c>
      <c r="O15492" t="s">
        <v>9820</v>
      </c>
      <c r="P15492" t="s">
        <v>24557</v>
      </c>
    </row>
    <row r="15493" spans="1:16" x14ac:dyDescent="0.3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 s="3">
        <v>52500</v>
      </c>
      <c r="O15493" t="s">
        <v>24558</v>
      </c>
      <c r="P15493" t="s">
        <v>24559</v>
      </c>
    </row>
    <row r="15494" spans="1:16" x14ac:dyDescent="0.3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 s="3">
        <v>136369.5</v>
      </c>
      <c r="O15494" t="s">
        <v>137</v>
      </c>
      <c r="P15494" t="s">
        <v>6935</v>
      </c>
    </row>
    <row r="15495" spans="1:16" x14ac:dyDescent="0.3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 s="1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N15495" s="2">
        <v>24</v>
      </c>
      <c r="O15495" t="s">
        <v>24561</v>
      </c>
      <c r="P15495" t="s">
        <v>24562</v>
      </c>
    </row>
    <row r="15496" spans="1:16" x14ac:dyDescent="0.3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 s="1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N15496" s="2">
        <v>27.5</v>
      </c>
      <c r="O15496" t="s">
        <v>242</v>
      </c>
      <c r="P15496" t="s">
        <v>24564</v>
      </c>
    </row>
    <row r="15497" spans="1:16" x14ac:dyDescent="0.3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 s="1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 s="3">
        <v>70000</v>
      </c>
      <c r="O15497" t="s">
        <v>1261</v>
      </c>
      <c r="P15497" t="s">
        <v>24566</v>
      </c>
    </row>
    <row r="15498" spans="1:16" x14ac:dyDescent="0.3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N15498" s="2">
        <v>67.5</v>
      </c>
      <c r="O15498" t="s">
        <v>14385</v>
      </c>
      <c r="P15498" t="s">
        <v>24567</v>
      </c>
    </row>
    <row r="15499" spans="1:16" x14ac:dyDescent="0.3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 s="1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 s="3">
        <v>99150</v>
      </c>
      <c r="O15499" t="s">
        <v>24569</v>
      </c>
      <c r="P15499" t="s">
        <v>24570</v>
      </c>
    </row>
    <row r="15500" spans="1:16" x14ac:dyDescent="0.3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 s="3">
        <v>200000</v>
      </c>
      <c r="O15500" t="s">
        <v>6433</v>
      </c>
      <c r="P15500" t="s">
        <v>775</v>
      </c>
    </row>
    <row r="15501" spans="1:16" x14ac:dyDescent="0.3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 s="1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 s="3">
        <v>141000</v>
      </c>
      <c r="O15501" t="s">
        <v>24572</v>
      </c>
      <c r="P15501" t="s">
        <v>24573</v>
      </c>
    </row>
    <row r="15502" spans="1:16" x14ac:dyDescent="0.3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 s="1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 s="3">
        <v>136000</v>
      </c>
      <c r="O15502" t="s">
        <v>1261</v>
      </c>
      <c r="P15502" t="s">
        <v>24574</v>
      </c>
    </row>
    <row r="15503" spans="1:16" x14ac:dyDescent="0.3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 s="1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 s="3">
        <v>75000</v>
      </c>
      <c r="O15503" t="s">
        <v>3128</v>
      </c>
      <c r="P15503" t="s">
        <v>24575</v>
      </c>
    </row>
    <row r="15504" spans="1:16" x14ac:dyDescent="0.3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 s="3">
        <v>105000</v>
      </c>
      <c r="O15504" t="s">
        <v>654</v>
      </c>
      <c r="P15504" t="s">
        <v>223</v>
      </c>
    </row>
    <row r="15505" spans="1:16" x14ac:dyDescent="0.3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 s="3">
        <v>103200</v>
      </c>
      <c r="O15505" t="s">
        <v>24577</v>
      </c>
      <c r="P15505" t="s">
        <v>24578</v>
      </c>
    </row>
    <row r="15506" spans="1:16" x14ac:dyDescent="0.3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N15506" s="2">
        <v>46.845001220703118</v>
      </c>
      <c r="O15506" t="s">
        <v>9460</v>
      </c>
      <c r="P15506" t="s">
        <v>1256</v>
      </c>
    </row>
    <row r="15507" spans="1:16" x14ac:dyDescent="0.3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 s="3">
        <v>150000</v>
      </c>
      <c r="O15507" t="s">
        <v>11683</v>
      </c>
      <c r="P15507" t="s">
        <v>447</v>
      </c>
    </row>
    <row r="15508" spans="1:16" x14ac:dyDescent="0.3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N15508" s="2">
        <v>16</v>
      </c>
      <c r="O15508" t="s">
        <v>24583</v>
      </c>
      <c r="P15508" t="s">
        <v>116</v>
      </c>
    </row>
    <row r="15509" spans="1:16" x14ac:dyDescent="0.3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 s="3">
        <v>157500</v>
      </c>
      <c r="O15509" t="s">
        <v>2605</v>
      </c>
      <c r="P15509" t="s">
        <v>6370</v>
      </c>
    </row>
    <row r="15510" spans="1:16" x14ac:dyDescent="0.3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 s="1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N15510" s="2">
        <v>85</v>
      </c>
      <c r="O15510" t="s">
        <v>24586</v>
      </c>
    </row>
    <row r="15511" spans="1:16" x14ac:dyDescent="0.3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 s="3">
        <v>115000</v>
      </c>
      <c r="O15511" t="s">
        <v>24588</v>
      </c>
      <c r="P15511" t="s">
        <v>15315</v>
      </c>
    </row>
    <row r="15512" spans="1:16" x14ac:dyDescent="0.3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 s="1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 s="3">
        <v>173500</v>
      </c>
      <c r="O15512" t="s">
        <v>111</v>
      </c>
      <c r="P15512" t="s">
        <v>7753</v>
      </c>
    </row>
    <row r="15513" spans="1:16" x14ac:dyDescent="0.3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 s="1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N15513" s="2">
        <v>17.5</v>
      </c>
      <c r="O15513" t="s">
        <v>242</v>
      </c>
      <c r="P15513" t="s">
        <v>24590</v>
      </c>
    </row>
    <row r="15514" spans="1:16" x14ac:dyDescent="0.3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 s="1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N15514" s="2">
        <v>65</v>
      </c>
      <c r="O15514" t="s">
        <v>24592</v>
      </c>
      <c r="P15514" t="s">
        <v>24593</v>
      </c>
    </row>
    <row r="15515" spans="1:16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N15515" s="2">
        <v>67.5</v>
      </c>
      <c r="O15515" t="s">
        <v>11839</v>
      </c>
      <c r="P15515" t="s">
        <v>5663</v>
      </c>
    </row>
    <row r="15516" spans="1:16" x14ac:dyDescent="0.3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 s="1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 s="3">
        <v>79200</v>
      </c>
      <c r="O15516" t="s">
        <v>19063</v>
      </c>
      <c r="P15516" t="s">
        <v>24595</v>
      </c>
    </row>
    <row r="15517" spans="1:16" x14ac:dyDescent="0.3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 s="3">
        <v>99150</v>
      </c>
      <c r="O15517" t="s">
        <v>12596</v>
      </c>
      <c r="P15517" t="s">
        <v>24597</v>
      </c>
    </row>
    <row r="15518" spans="1:16" x14ac:dyDescent="0.3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 s="1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N15518" s="2">
        <v>55</v>
      </c>
      <c r="O15518" t="s">
        <v>6820</v>
      </c>
      <c r="P15518" t="s">
        <v>24598</v>
      </c>
    </row>
    <row r="15519" spans="1:16" x14ac:dyDescent="0.3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N15519" s="2">
        <v>39.795001983642578</v>
      </c>
      <c r="O15519" t="s">
        <v>1088</v>
      </c>
      <c r="P15519" t="s">
        <v>2308</v>
      </c>
    </row>
    <row r="15520" spans="1:16" x14ac:dyDescent="0.3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 s="1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 s="3">
        <v>60000</v>
      </c>
      <c r="O15520" t="s">
        <v>3667</v>
      </c>
      <c r="P15520" t="s">
        <v>24600</v>
      </c>
    </row>
    <row r="15521" spans="1:16" x14ac:dyDescent="0.3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 s="1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N15521" s="2">
        <v>210</v>
      </c>
      <c r="O15521" t="s">
        <v>24602</v>
      </c>
      <c r="P15521" t="s">
        <v>705</v>
      </c>
    </row>
    <row r="15522" spans="1:16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 s="1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 s="3">
        <v>175000</v>
      </c>
      <c r="O15522" t="s">
        <v>128</v>
      </c>
      <c r="P15522" t="s">
        <v>24603</v>
      </c>
    </row>
    <row r="15523" spans="1:16" x14ac:dyDescent="0.3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 s="3">
        <v>67500</v>
      </c>
      <c r="O15523" t="s">
        <v>24604</v>
      </c>
      <c r="P15523" t="s">
        <v>1909</v>
      </c>
    </row>
    <row r="15524" spans="1:16" x14ac:dyDescent="0.3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 s="3">
        <v>75000</v>
      </c>
      <c r="O15524" t="s">
        <v>3592</v>
      </c>
      <c r="P15524" t="s">
        <v>24606</v>
      </c>
    </row>
    <row r="15525" spans="1:16" x14ac:dyDescent="0.3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 s="3">
        <v>150000</v>
      </c>
      <c r="O15525" t="s">
        <v>4569</v>
      </c>
      <c r="P15525" t="s">
        <v>4570</v>
      </c>
    </row>
    <row r="15526" spans="1:16" x14ac:dyDescent="0.3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 s="1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 s="3">
        <v>79930</v>
      </c>
      <c r="O15526" t="s">
        <v>1088</v>
      </c>
      <c r="P15526" t="s">
        <v>24535</v>
      </c>
    </row>
    <row r="15527" spans="1:16" x14ac:dyDescent="0.3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 s="1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N15527" s="2">
        <v>85</v>
      </c>
      <c r="O15527" t="s">
        <v>3317</v>
      </c>
      <c r="P15527" t="s">
        <v>18563</v>
      </c>
    </row>
    <row r="15528" spans="1:16" x14ac:dyDescent="0.3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 s="3">
        <v>93712.5</v>
      </c>
      <c r="O15528" t="s">
        <v>24608</v>
      </c>
      <c r="P15528" t="s">
        <v>24609</v>
      </c>
    </row>
    <row r="15529" spans="1:16" x14ac:dyDescent="0.3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N15529" s="2">
        <v>14.914999961853029</v>
      </c>
      <c r="O15529" t="s">
        <v>10503</v>
      </c>
      <c r="P15529" t="s">
        <v>11474</v>
      </c>
    </row>
    <row r="15530" spans="1:16" x14ac:dyDescent="0.3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 s="1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 s="3">
        <v>87705</v>
      </c>
      <c r="O15530" t="s">
        <v>24613</v>
      </c>
      <c r="P15530" t="s">
        <v>24614</v>
      </c>
    </row>
    <row r="15531" spans="1:16" x14ac:dyDescent="0.3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N15531" s="2">
        <v>77.5</v>
      </c>
      <c r="O15531" t="s">
        <v>5141</v>
      </c>
      <c r="P15531" t="s">
        <v>1110</v>
      </c>
    </row>
    <row r="15532" spans="1:16" x14ac:dyDescent="0.3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 s="1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 s="3">
        <v>138750</v>
      </c>
      <c r="O15532" t="s">
        <v>10034</v>
      </c>
      <c r="P15532" t="s">
        <v>10856</v>
      </c>
    </row>
    <row r="15533" spans="1:16" x14ac:dyDescent="0.3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 s="1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N15533" s="2">
        <v>24</v>
      </c>
      <c r="O15533" t="s">
        <v>24616</v>
      </c>
      <c r="P15533" t="s">
        <v>24617</v>
      </c>
    </row>
    <row r="15534" spans="1:16" x14ac:dyDescent="0.3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N15534" s="2">
        <v>57.5</v>
      </c>
      <c r="O15534" t="s">
        <v>7363</v>
      </c>
      <c r="P15534" t="s">
        <v>9282</v>
      </c>
    </row>
    <row r="15535" spans="1:16" x14ac:dyDescent="0.3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N15535" s="2">
        <v>62.5</v>
      </c>
      <c r="O15535" t="s">
        <v>24619</v>
      </c>
      <c r="P15535" t="s">
        <v>24620</v>
      </c>
    </row>
    <row r="15536" spans="1:16" x14ac:dyDescent="0.3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 s="1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N15536" s="2">
        <v>30</v>
      </c>
      <c r="O15536" t="s">
        <v>242</v>
      </c>
      <c r="P15536" t="s">
        <v>2308</v>
      </c>
    </row>
    <row r="15537" spans="1:16" x14ac:dyDescent="0.3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N15537" s="2">
        <v>62.5</v>
      </c>
      <c r="O15537" t="s">
        <v>24622</v>
      </c>
      <c r="P15537" t="s">
        <v>24623</v>
      </c>
    </row>
    <row r="15538" spans="1:16" x14ac:dyDescent="0.3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 s="3">
        <v>279000</v>
      </c>
      <c r="O15538" t="s">
        <v>644</v>
      </c>
      <c r="P15538" t="s">
        <v>24625</v>
      </c>
    </row>
    <row r="15539" spans="1:16" x14ac:dyDescent="0.3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 s="3">
        <v>65000</v>
      </c>
      <c r="O15539" t="s">
        <v>2809</v>
      </c>
      <c r="P15539" t="s">
        <v>3844</v>
      </c>
    </row>
    <row r="15540" spans="1:16" x14ac:dyDescent="0.3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 s="1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 s="3">
        <v>51014</v>
      </c>
      <c r="O15540" t="s">
        <v>43</v>
      </c>
      <c r="P15540" t="s">
        <v>22102</v>
      </c>
    </row>
    <row r="15541" spans="1:16" x14ac:dyDescent="0.3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 s="1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 s="3">
        <v>95000</v>
      </c>
      <c r="O15541" t="s">
        <v>24630</v>
      </c>
      <c r="P15541" t="s">
        <v>24631</v>
      </c>
    </row>
    <row r="15542" spans="1:16" x14ac:dyDescent="0.3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 s="1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 s="3">
        <v>30000</v>
      </c>
      <c r="O15542" t="s">
        <v>5370</v>
      </c>
      <c r="P15542" t="s">
        <v>24632</v>
      </c>
    </row>
    <row r="15543" spans="1:16" x14ac:dyDescent="0.3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 s="1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 s="3">
        <v>147500</v>
      </c>
      <c r="O15543" t="s">
        <v>3567</v>
      </c>
      <c r="P15543" t="s">
        <v>24633</v>
      </c>
    </row>
    <row r="15544" spans="1:16" x14ac:dyDescent="0.3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 s="1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 s="3">
        <v>200000</v>
      </c>
      <c r="O15544" t="s">
        <v>24635</v>
      </c>
      <c r="P15544" t="s">
        <v>24636</v>
      </c>
    </row>
    <row r="15545" spans="1:16" x14ac:dyDescent="0.3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 s="1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 s="3">
        <v>167500</v>
      </c>
      <c r="O15545" t="s">
        <v>5723</v>
      </c>
      <c r="P15545" t="s">
        <v>5724</v>
      </c>
    </row>
    <row r="15546" spans="1:16" x14ac:dyDescent="0.3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N15546" s="2">
        <v>39.795001983642578</v>
      </c>
      <c r="O15546" t="s">
        <v>12165</v>
      </c>
      <c r="P15546" t="s">
        <v>12166</v>
      </c>
    </row>
    <row r="15547" spans="1:16" x14ac:dyDescent="0.3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 s="3">
        <v>154000</v>
      </c>
      <c r="O15547" t="s">
        <v>176</v>
      </c>
      <c r="P15547" t="s">
        <v>17747</v>
      </c>
    </row>
    <row r="15548" spans="1:16" x14ac:dyDescent="0.3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 s="3">
        <v>122000</v>
      </c>
      <c r="O15548" t="s">
        <v>914</v>
      </c>
      <c r="P15548" t="s">
        <v>775</v>
      </c>
    </row>
    <row r="15549" spans="1:16" x14ac:dyDescent="0.3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 s="1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 s="3">
        <v>137500</v>
      </c>
      <c r="O15549" t="s">
        <v>24641</v>
      </c>
      <c r="P15549" t="s">
        <v>24642</v>
      </c>
    </row>
    <row r="15550" spans="1:16" x14ac:dyDescent="0.3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N15550" s="2">
        <v>75</v>
      </c>
      <c r="O15550" t="s">
        <v>23401</v>
      </c>
      <c r="P15550" t="s">
        <v>24644</v>
      </c>
    </row>
    <row r="15551" spans="1:16" x14ac:dyDescent="0.3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 s="1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 s="3">
        <v>110000</v>
      </c>
      <c r="O15551" t="s">
        <v>18708</v>
      </c>
      <c r="P15551" t="s">
        <v>24646</v>
      </c>
    </row>
    <row r="15552" spans="1:16" x14ac:dyDescent="0.3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 s="3">
        <v>111175</v>
      </c>
      <c r="O15552" t="s">
        <v>17908</v>
      </c>
      <c r="P15552" t="s">
        <v>2329</v>
      </c>
    </row>
    <row r="15553" spans="1:16" x14ac:dyDescent="0.3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N15553" s="2">
        <v>39.795001983642578</v>
      </c>
      <c r="O15553" t="s">
        <v>1088</v>
      </c>
      <c r="P15553" t="s">
        <v>11224</v>
      </c>
    </row>
    <row r="15554" spans="1:16" x14ac:dyDescent="0.3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 s="1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 s="3">
        <v>89100</v>
      </c>
      <c r="O15554" t="s">
        <v>24648</v>
      </c>
      <c r="P15554" t="s">
        <v>24649</v>
      </c>
    </row>
    <row r="15555" spans="1:16" x14ac:dyDescent="0.3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 s="1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N15555" s="2">
        <v>15</v>
      </c>
      <c r="O15555" t="s">
        <v>24651</v>
      </c>
      <c r="P15555" t="s">
        <v>6205</v>
      </c>
    </row>
    <row r="15556" spans="1:16" x14ac:dyDescent="0.3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 s="1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 s="3">
        <v>92500</v>
      </c>
      <c r="O15556" t="s">
        <v>3794</v>
      </c>
      <c r="P15556" t="s">
        <v>3795</v>
      </c>
    </row>
    <row r="15557" spans="1:16" x14ac:dyDescent="0.3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 s="1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 s="3">
        <v>72000</v>
      </c>
      <c r="O15557" t="s">
        <v>2817</v>
      </c>
      <c r="P15557" t="s">
        <v>24652</v>
      </c>
    </row>
    <row r="15558" spans="1:16" x14ac:dyDescent="0.3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 s="3">
        <v>165000</v>
      </c>
      <c r="O15558" t="s">
        <v>128</v>
      </c>
      <c r="P15558" t="s">
        <v>1688</v>
      </c>
    </row>
    <row r="15559" spans="1:16" x14ac:dyDescent="0.3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 s="3">
        <v>113775</v>
      </c>
      <c r="O15559" t="s">
        <v>7272</v>
      </c>
      <c r="P15559" t="s">
        <v>24654</v>
      </c>
    </row>
    <row r="15560" spans="1:16" x14ac:dyDescent="0.3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N15560" s="2">
        <v>38.174999237060547</v>
      </c>
      <c r="O15560" t="s">
        <v>21713</v>
      </c>
      <c r="P15560" t="s">
        <v>480</v>
      </c>
    </row>
    <row r="15561" spans="1:16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 s="3">
        <v>100000</v>
      </c>
      <c r="O15561" t="s">
        <v>24655</v>
      </c>
      <c r="P15561" t="s">
        <v>24656</v>
      </c>
    </row>
    <row r="15562" spans="1:16" x14ac:dyDescent="0.3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 s="1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 s="3">
        <v>60000</v>
      </c>
      <c r="O15562" t="s">
        <v>15411</v>
      </c>
      <c r="P15562" t="s">
        <v>15412</v>
      </c>
    </row>
    <row r="15563" spans="1:16" x14ac:dyDescent="0.3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N15563" s="2">
        <v>47.620002746582031</v>
      </c>
      <c r="O15563" t="s">
        <v>1601</v>
      </c>
      <c r="P15563" t="s">
        <v>17644</v>
      </c>
    </row>
    <row r="15564" spans="1:16" x14ac:dyDescent="0.3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 s="3">
        <v>189500</v>
      </c>
      <c r="O15564" t="s">
        <v>16715</v>
      </c>
      <c r="P15564" t="s">
        <v>88</v>
      </c>
    </row>
    <row r="15565" spans="1:16" x14ac:dyDescent="0.3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N15565" s="2">
        <v>22.694999694824219</v>
      </c>
      <c r="O15565" t="s">
        <v>21182</v>
      </c>
      <c r="P15565" t="s">
        <v>21183</v>
      </c>
    </row>
    <row r="15566" spans="1:16" x14ac:dyDescent="0.3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 s="3">
        <v>163000</v>
      </c>
      <c r="O15566" t="s">
        <v>9322</v>
      </c>
      <c r="P15566" t="s">
        <v>24662</v>
      </c>
    </row>
    <row r="15567" spans="1:16" x14ac:dyDescent="0.3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 s="1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 s="3">
        <v>115000</v>
      </c>
      <c r="O15567" t="s">
        <v>1261</v>
      </c>
      <c r="P15567" t="s">
        <v>345</v>
      </c>
    </row>
    <row r="15568" spans="1:16" x14ac:dyDescent="0.3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 s="1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 s="3">
        <v>81000</v>
      </c>
      <c r="O15568" t="s">
        <v>24663</v>
      </c>
      <c r="P15568" t="s">
        <v>24664</v>
      </c>
    </row>
    <row r="15569" spans="1:16" x14ac:dyDescent="0.3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 s="1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N15569" s="2">
        <v>81</v>
      </c>
      <c r="O15569" t="s">
        <v>24666</v>
      </c>
      <c r="P15569" t="s">
        <v>24667</v>
      </c>
    </row>
    <row r="15570" spans="1:16" x14ac:dyDescent="0.3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 s="1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 s="3">
        <v>94034.5</v>
      </c>
      <c r="O15570" t="s">
        <v>3349</v>
      </c>
    </row>
    <row r="15571" spans="1:16" x14ac:dyDescent="0.3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 s="1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 s="3">
        <v>125000</v>
      </c>
      <c r="O15571" t="s">
        <v>24671</v>
      </c>
      <c r="P15571" t="s">
        <v>24672</v>
      </c>
    </row>
    <row r="15572" spans="1:16" x14ac:dyDescent="0.3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 s="1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 s="3">
        <v>166500</v>
      </c>
      <c r="O15572" t="s">
        <v>4135</v>
      </c>
      <c r="P15572" t="s">
        <v>5130</v>
      </c>
    </row>
    <row r="15573" spans="1:16" x14ac:dyDescent="0.3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 s="3">
        <v>150000</v>
      </c>
      <c r="O15573" t="s">
        <v>125</v>
      </c>
      <c r="P15573" t="s">
        <v>14724</v>
      </c>
    </row>
    <row r="15574" spans="1:16" x14ac:dyDescent="0.3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 s="1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N15574" s="2">
        <v>18</v>
      </c>
      <c r="O15574" t="s">
        <v>14425</v>
      </c>
      <c r="P15574" t="s">
        <v>3222</v>
      </c>
    </row>
    <row r="15575" spans="1:16" x14ac:dyDescent="0.3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 s="1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 s="3">
        <v>166000</v>
      </c>
      <c r="O15575" t="s">
        <v>3567</v>
      </c>
      <c r="P15575" t="s">
        <v>24676</v>
      </c>
    </row>
    <row r="15576" spans="1:16" x14ac:dyDescent="0.3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 s="3">
        <v>150000</v>
      </c>
      <c r="O15576" t="s">
        <v>8944</v>
      </c>
      <c r="P15576" t="s">
        <v>24678</v>
      </c>
    </row>
    <row r="15577" spans="1:16" x14ac:dyDescent="0.3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 s="1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 s="3">
        <v>79200</v>
      </c>
      <c r="O15577" t="s">
        <v>24680</v>
      </c>
      <c r="P15577" t="s">
        <v>24681</v>
      </c>
    </row>
    <row r="15578" spans="1:16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 s="3">
        <v>140000</v>
      </c>
      <c r="O15578" t="s">
        <v>24682</v>
      </c>
      <c r="P15578" t="s">
        <v>24683</v>
      </c>
    </row>
    <row r="15579" spans="1:16" x14ac:dyDescent="0.3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N15579" s="2">
        <v>39.795001983642578</v>
      </c>
      <c r="O15579" t="s">
        <v>2386</v>
      </c>
      <c r="P15579" t="s">
        <v>1256</v>
      </c>
    </row>
    <row r="15580" spans="1:16" x14ac:dyDescent="0.3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N15580" s="2">
        <v>55</v>
      </c>
      <c r="O15580" t="s">
        <v>12626</v>
      </c>
      <c r="P15580" t="s">
        <v>24685</v>
      </c>
    </row>
    <row r="15581" spans="1:16" x14ac:dyDescent="0.3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 s="1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N15581" s="2">
        <v>50</v>
      </c>
      <c r="O15581" t="s">
        <v>4319</v>
      </c>
      <c r="P15581" t="s">
        <v>24686</v>
      </c>
    </row>
    <row r="15582" spans="1:16" x14ac:dyDescent="0.3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 s="1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 s="3">
        <v>211475</v>
      </c>
      <c r="O15582" t="s">
        <v>17945</v>
      </c>
    </row>
    <row r="15583" spans="1:16" x14ac:dyDescent="0.3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N15583" s="2">
        <v>23</v>
      </c>
      <c r="O15583" t="s">
        <v>24689</v>
      </c>
      <c r="P15583" t="s">
        <v>19949</v>
      </c>
    </row>
    <row r="15584" spans="1:16" x14ac:dyDescent="0.3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N15584" s="2">
        <v>62.5</v>
      </c>
      <c r="O15584" t="s">
        <v>24690</v>
      </c>
      <c r="P15584" t="s">
        <v>20677</v>
      </c>
    </row>
    <row r="15585" spans="1:16" x14ac:dyDescent="0.3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 s="3">
        <v>80000</v>
      </c>
      <c r="O15585" t="s">
        <v>8577</v>
      </c>
      <c r="P15585" t="s">
        <v>8204</v>
      </c>
    </row>
    <row r="15586" spans="1:16" x14ac:dyDescent="0.3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 s="1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 s="3">
        <v>100000</v>
      </c>
      <c r="O15586" t="s">
        <v>7738</v>
      </c>
      <c r="P15586" t="s">
        <v>24692</v>
      </c>
    </row>
    <row r="15587" spans="1:16" x14ac:dyDescent="0.3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 s="3">
        <v>119550</v>
      </c>
      <c r="O15587" t="s">
        <v>404</v>
      </c>
      <c r="P15587" t="s">
        <v>24693</v>
      </c>
    </row>
    <row r="15588" spans="1:16" x14ac:dyDescent="0.3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 s="1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 s="3">
        <v>89100</v>
      </c>
      <c r="O15588" t="s">
        <v>14380</v>
      </c>
      <c r="P15588" t="s">
        <v>1764</v>
      </c>
    </row>
    <row r="15589" spans="1:16" x14ac:dyDescent="0.3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 s="1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 s="3">
        <v>133000</v>
      </c>
      <c r="O15589" t="s">
        <v>7131</v>
      </c>
      <c r="P15589" t="s">
        <v>24696</v>
      </c>
    </row>
    <row r="15590" spans="1:16" x14ac:dyDescent="0.3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 s="3">
        <v>147500</v>
      </c>
      <c r="O15590" t="s">
        <v>24697</v>
      </c>
      <c r="P15590" t="s">
        <v>24698</v>
      </c>
    </row>
    <row r="15591" spans="1:16" x14ac:dyDescent="0.3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 s="1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 s="3">
        <v>55000</v>
      </c>
      <c r="O15591" t="s">
        <v>24700</v>
      </c>
      <c r="P15591" t="s">
        <v>447</v>
      </c>
    </row>
    <row r="15592" spans="1:16" x14ac:dyDescent="0.3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 s="3">
        <v>104903</v>
      </c>
      <c r="O15592" t="s">
        <v>3614</v>
      </c>
      <c r="P15592" t="s">
        <v>24701</v>
      </c>
    </row>
    <row r="15593" spans="1:16" x14ac:dyDescent="0.3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 s="1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N15593" s="2">
        <v>41.5</v>
      </c>
      <c r="O15593" t="s">
        <v>2707</v>
      </c>
      <c r="P15593" t="s">
        <v>24702</v>
      </c>
    </row>
    <row r="15594" spans="1:16" x14ac:dyDescent="0.3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N15594" s="2">
        <v>85</v>
      </c>
      <c r="O15594" t="s">
        <v>10084</v>
      </c>
      <c r="P15594" t="s">
        <v>3258</v>
      </c>
    </row>
    <row r="15595" spans="1:16" x14ac:dyDescent="0.3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 s="1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 s="3">
        <v>132000</v>
      </c>
      <c r="O15595" t="s">
        <v>24704</v>
      </c>
    </row>
    <row r="15596" spans="1:16" x14ac:dyDescent="0.3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 s="3">
        <v>130000</v>
      </c>
      <c r="O15596" t="s">
        <v>12246</v>
      </c>
      <c r="P15596" t="s">
        <v>24706</v>
      </c>
    </row>
    <row r="15597" spans="1:16" x14ac:dyDescent="0.3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 s="1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 s="3">
        <v>111175</v>
      </c>
      <c r="O15597" t="s">
        <v>9686</v>
      </c>
      <c r="P15597" t="s">
        <v>24707</v>
      </c>
    </row>
    <row r="15598" spans="1:16" x14ac:dyDescent="0.3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N15598" s="2">
        <v>67.379997253417969</v>
      </c>
      <c r="O15598" t="s">
        <v>2909</v>
      </c>
      <c r="P15598" t="s">
        <v>2910</v>
      </c>
    </row>
    <row r="15599" spans="1:16" x14ac:dyDescent="0.3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 s="1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 s="3">
        <v>170500</v>
      </c>
      <c r="O15599" t="s">
        <v>2842</v>
      </c>
      <c r="P15599" t="s">
        <v>6613</v>
      </c>
    </row>
    <row r="15600" spans="1:16" x14ac:dyDescent="0.3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 s="1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 s="3">
        <v>31274</v>
      </c>
      <c r="O15600" t="s">
        <v>3249</v>
      </c>
      <c r="P15600" t="s">
        <v>24710</v>
      </c>
    </row>
    <row r="15601" spans="1:16" x14ac:dyDescent="0.3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N15601" s="2">
        <v>22.694999694824219</v>
      </c>
      <c r="O15601" t="s">
        <v>24712</v>
      </c>
      <c r="P15601" t="s">
        <v>24713</v>
      </c>
    </row>
    <row r="15602" spans="1:16" x14ac:dyDescent="0.3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 s="1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 s="3">
        <v>57500</v>
      </c>
      <c r="O15602" t="s">
        <v>24715</v>
      </c>
      <c r="P15602" t="s">
        <v>18786</v>
      </c>
    </row>
    <row r="15603" spans="1:16" x14ac:dyDescent="0.3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 s="1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 s="3">
        <v>80000</v>
      </c>
      <c r="O15603" t="s">
        <v>201</v>
      </c>
      <c r="P15603" t="s">
        <v>24716</v>
      </c>
    </row>
    <row r="15604" spans="1:16" x14ac:dyDescent="0.3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 s="3">
        <v>63000</v>
      </c>
      <c r="O15604" t="s">
        <v>6499</v>
      </c>
      <c r="P15604" t="s">
        <v>538</v>
      </c>
    </row>
    <row r="15605" spans="1:16" x14ac:dyDescent="0.3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 s="1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 s="3">
        <v>79900</v>
      </c>
      <c r="O15605" t="s">
        <v>245</v>
      </c>
      <c r="P15605" t="s">
        <v>24719</v>
      </c>
    </row>
    <row r="15606" spans="1:16" x14ac:dyDescent="0.3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 s="3">
        <v>172000</v>
      </c>
      <c r="O15606" t="s">
        <v>1178</v>
      </c>
      <c r="P15606" t="s">
        <v>24720</v>
      </c>
    </row>
    <row r="15607" spans="1:16" x14ac:dyDescent="0.3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 s="3">
        <v>115000</v>
      </c>
      <c r="O15607" t="s">
        <v>24721</v>
      </c>
      <c r="P15607" t="s">
        <v>24722</v>
      </c>
    </row>
    <row r="15608" spans="1:16" x14ac:dyDescent="0.3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 s="3">
        <v>132500</v>
      </c>
      <c r="O15608" t="s">
        <v>137</v>
      </c>
      <c r="P15608" t="s">
        <v>103</v>
      </c>
    </row>
    <row r="15609" spans="1:16" x14ac:dyDescent="0.3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 s="3">
        <v>175000</v>
      </c>
      <c r="O15609" t="s">
        <v>475</v>
      </c>
      <c r="P15609" t="s">
        <v>24724</v>
      </c>
    </row>
    <row r="15610" spans="1:16" x14ac:dyDescent="0.3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 s="1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 s="3">
        <v>89100</v>
      </c>
      <c r="O15610" t="s">
        <v>1681</v>
      </c>
      <c r="P15610" t="s">
        <v>24727</v>
      </c>
    </row>
    <row r="15611" spans="1:16" x14ac:dyDescent="0.3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 s="1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N15611" s="2">
        <v>50</v>
      </c>
      <c r="O15611" t="s">
        <v>284</v>
      </c>
      <c r="P15611" t="s">
        <v>126</v>
      </c>
    </row>
    <row r="15612" spans="1:16" x14ac:dyDescent="0.3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 s="3">
        <v>140000</v>
      </c>
      <c r="O15612" t="s">
        <v>4486</v>
      </c>
      <c r="P15612" t="s">
        <v>5780</v>
      </c>
    </row>
    <row r="15613" spans="1:16" x14ac:dyDescent="0.3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 s="1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 s="3">
        <v>136100</v>
      </c>
      <c r="O15613" t="s">
        <v>2593</v>
      </c>
      <c r="P15613" t="s">
        <v>24733</v>
      </c>
    </row>
    <row r="15614" spans="1:16" x14ac:dyDescent="0.3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 s="1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N15614" s="2">
        <v>80</v>
      </c>
      <c r="O15614" t="s">
        <v>14057</v>
      </c>
    </row>
    <row r="15615" spans="1:16" x14ac:dyDescent="0.3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 s="3">
        <v>245500</v>
      </c>
      <c r="O15615" t="s">
        <v>3103</v>
      </c>
      <c r="P15615" t="s">
        <v>24736</v>
      </c>
    </row>
    <row r="15616" spans="1:16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N15616" s="2">
        <v>48.040000915527337</v>
      </c>
      <c r="O15616" t="s">
        <v>24737</v>
      </c>
      <c r="P15616" t="s">
        <v>24738</v>
      </c>
    </row>
    <row r="15617" spans="1:16" x14ac:dyDescent="0.3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 s="3">
        <v>125000</v>
      </c>
      <c r="O15617" t="s">
        <v>756</v>
      </c>
      <c r="P15617" t="s">
        <v>9325</v>
      </c>
    </row>
    <row r="15618" spans="1:16" x14ac:dyDescent="0.3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 s="1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N15618" s="2">
        <v>135</v>
      </c>
      <c r="O15618" t="s">
        <v>24742</v>
      </c>
      <c r="P15618" t="s">
        <v>24743</v>
      </c>
    </row>
    <row r="15619" spans="1:16" x14ac:dyDescent="0.3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 s="3">
        <v>105000</v>
      </c>
      <c r="O15619" t="s">
        <v>137</v>
      </c>
      <c r="P15619" t="s">
        <v>24744</v>
      </c>
    </row>
    <row r="15620" spans="1:16" x14ac:dyDescent="0.3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N15620" s="2">
        <v>33.944999694824219</v>
      </c>
      <c r="O15620" t="s">
        <v>1045</v>
      </c>
      <c r="P15620" t="s">
        <v>1440</v>
      </c>
    </row>
    <row r="15621" spans="1:16" x14ac:dyDescent="0.3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N15621" s="2">
        <v>30.659999847412109</v>
      </c>
      <c r="O15621" t="s">
        <v>4371</v>
      </c>
      <c r="P15621" t="s">
        <v>11698</v>
      </c>
    </row>
    <row r="15622" spans="1:16" x14ac:dyDescent="0.3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 s="1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N15622" s="2">
        <v>32</v>
      </c>
      <c r="O15622" t="s">
        <v>24747</v>
      </c>
    </row>
    <row r="15623" spans="1:16" x14ac:dyDescent="0.3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 s="1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 s="3">
        <v>135000</v>
      </c>
      <c r="O15623" t="s">
        <v>24749</v>
      </c>
      <c r="P15623" t="s">
        <v>10287</v>
      </c>
    </row>
    <row r="15624" spans="1:16" x14ac:dyDescent="0.3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 s="1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 s="3">
        <v>125000</v>
      </c>
      <c r="O15624" t="s">
        <v>24751</v>
      </c>
      <c r="P15624" t="s">
        <v>24752</v>
      </c>
    </row>
    <row r="15625" spans="1:16" x14ac:dyDescent="0.3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 s="3">
        <v>189000</v>
      </c>
      <c r="O15625" t="s">
        <v>2593</v>
      </c>
      <c r="P15625" t="s">
        <v>24754</v>
      </c>
    </row>
    <row r="15626" spans="1:16" x14ac:dyDescent="0.3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 s="1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 s="3">
        <v>157500</v>
      </c>
      <c r="O15626" t="s">
        <v>24756</v>
      </c>
      <c r="P15626" t="s">
        <v>24757</v>
      </c>
    </row>
    <row r="15627" spans="1:16" x14ac:dyDescent="0.3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 s="1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N15627" s="2">
        <v>57.5</v>
      </c>
      <c r="O15627" t="s">
        <v>24759</v>
      </c>
      <c r="P15627" t="s">
        <v>24760</v>
      </c>
    </row>
    <row r="15628" spans="1:16" x14ac:dyDescent="0.3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 s="3">
        <v>150000</v>
      </c>
      <c r="O15628" t="s">
        <v>3924</v>
      </c>
      <c r="P15628" t="s">
        <v>24762</v>
      </c>
    </row>
    <row r="15629" spans="1:16" x14ac:dyDescent="0.3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 s="3">
        <v>146897</v>
      </c>
      <c r="O15629" t="s">
        <v>14045</v>
      </c>
      <c r="P15629" t="s">
        <v>1251</v>
      </c>
    </row>
    <row r="15630" spans="1:16" x14ac:dyDescent="0.3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N15630" s="2">
        <v>31.319999694824219</v>
      </c>
      <c r="O15630" t="s">
        <v>13713</v>
      </c>
    </row>
    <row r="15631" spans="1:16" x14ac:dyDescent="0.3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 s="1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 s="3">
        <v>97444</v>
      </c>
      <c r="O15631" t="s">
        <v>11381</v>
      </c>
      <c r="P15631" t="s">
        <v>24763</v>
      </c>
    </row>
    <row r="15632" spans="1:16" x14ac:dyDescent="0.3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 s="1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 s="3">
        <v>69500</v>
      </c>
      <c r="O15632" t="s">
        <v>3388</v>
      </c>
      <c r="P15632" t="s">
        <v>2230</v>
      </c>
    </row>
    <row r="15633" spans="1:16" x14ac:dyDescent="0.3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 s="1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 s="3">
        <v>75000</v>
      </c>
      <c r="O15633" t="s">
        <v>10323</v>
      </c>
      <c r="P15633" t="s">
        <v>24764</v>
      </c>
    </row>
    <row r="15634" spans="1:16" x14ac:dyDescent="0.3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 s="1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 s="3">
        <v>171121</v>
      </c>
      <c r="O15634" t="s">
        <v>530</v>
      </c>
      <c r="P15634" t="s">
        <v>345</v>
      </c>
    </row>
    <row r="15635" spans="1:16" x14ac:dyDescent="0.3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 s="3">
        <v>165000</v>
      </c>
      <c r="O15635" t="s">
        <v>1495</v>
      </c>
      <c r="P15635" t="s">
        <v>3258</v>
      </c>
    </row>
    <row r="15636" spans="1:16" x14ac:dyDescent="0.3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 s="1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 s="3">
        <v>53014</v>
      </c>
      <c r="O15636" t="s">
        <v>5677</v>
      </c>
      <c r="P15636" t="s">
        <v>88</v>
      </c>
    </row>
    <row r="15637" spans="1:16" x14ac:dyDescent="0.3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N15637" s="2">
        <v>87.5</v>
      </c>
      <c r="O15637" t="s">
        <v>24766</v>
      </c>
      <c r="P15637" t="s">
        <v>24767</v>
      </c>
    </row>
    <row r="15638" spans="1:16" x14ac:dyDescent="0.3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 s="3">
        <v>90000</v>
      </c>
      <c r="O15638" t="s">
        <v>6866</v>
      </c>
      <c r="P15638" t="s">
        <v>88</v>
      </c>
    </row>
    <row r="15639" spans="1:16" x14ac:dyDescent="0.3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N15639" s="2">
        <v>68</v>
      </c>
      <c r="O15639" t="s">
        <v>137</v>
      </c>
      <c r="P15639" t="s">
        <v>24769</v>
      </c>
    </row>
    <row r="15640" spans="1:16" x14ac:dyDescent="0.3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 s="1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N15640" s="2">
        <v>54</v>
      </c>
      <c r="O15640" t="s">
        <v>4319</v>
      </c>
      <c r="P15640" t="s">
        <v>9999</v>
      </c>
    </row>
    <row r="15641" spans="1:16" x14ac:dyDescent="0.3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 s="3">
        <v>159770</v>
      </c>
      <c r="O15641" t="s">
        <v>12635</v>
      </c>
      <c r="P15641" t="s">
        <v>24771</v>
      </c>
    </row>
    <row r="15642" spans="1:16" x14ac:dyDescent="0.3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N15642" s="2">
        <v>54.420001983642578</v>
      </c>
      <c r="O15642" t="s">
        <v>1391</v>
      </c>
      <c r="P15642" t="s">
        <v>24772</v>
      </c>
    </row>
    <row r="15643" spans="1:16" x14ac:dyDescent="0.3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N15643" s="2">
        <v>72.5</v>
      </c>
      <c r="O15643" t="s">
        <v>14301</v>
      </c>
      <c r="P15643" t="s">
        <v>24773</v>
      </c>
    </row>
    <row r="15644" spans="1:16" x14ac:dyDescent="0.3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 s="3">
        <v>112500</v>
      </c>
      <c r="O15644" t="s">
        <v>24775</v>
      </c>
      <c r="P15644" t="s">
        <v>24776</v>
      </c>
    </row>
    <row r="15645" spans="1:16" x14ac:dyDescent="0.3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 s="3">
        <v>171000</v>
      </c>
      <c r="O15645" t="s">
        <v>5233</v>
      </c>
      <c r="P15645" t="s">
        <v>24778</v>
      </c>
    </row>
    <row r="15646" spans="1:16" x14ac:dyDescent="0.3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 s="1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 s="3">
        <v>115000</v>
      </c>
      <c r="O15646" t="s">
        <v>24780</v>
      </c>
      <c r="P15646" t="s">
        <v>24781</v>
      </c>
    </row>
    <row r="15647" spans="1:16" x14ac:dyDescent="0.3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 s="3">
        <v>87500</v>
      </c>
      <c r="O15647" t="s">
        <v>24782</v>
      </c>
      <c r="P15647" t="s">
        <v>24783</v>
      </c>
    </row>
    <row r="15648" spans="1:16" x14ac:dyDescent="0.3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 s="3">
        <v>125000</v>
      </c>
      <c r="O15648" t="s">
        <v>24784</v>
      </c>
      <c r="P15648" t="s">
        <v>24785</v>
      </c>
    </row>
    <row r="15649" spans="1:16" x14ac:dyDescent="0.3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 s="1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 s="3">
        <v>80000</v>
      </c>
      <c r="O15649" t="s">
        <v>24786</v>
      </c>
      <c r="P15649" t="s">
        <v>12680</v>
      </c>
    </row>
    <row r="15650" spans="1:16" x14ac:dyDescent="0.3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 s="3">
        <v>112250</v>
      </c>
      <c r="O15650" t="s">
        <v>24788</v>
      </c>
      <c r="P15650" t="s">
        <v>9985</v>
      </c>
    </row>
    <row r="15651" spans="1:16" x14ac:dyDescent="0.3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 s="1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 s="3">
        <v>118640</v>
      </c>
      <c r="O15651" t="s">
        <v>8077</v>
      </c>
      <c r="P15651" t="s">
        <v>2314</v>
      </c>
    </row>
    <row r="15652" spans="1:16" x14ac:dyDescent="0.3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 s="1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 s="3">
        <v>131560</v>
      </c>
      <c r="O15652" t="s">
        <v>11381</v>
      </c>
      <c r="P15652" t="s">
        <v>23483</v>
      </c>
    </row>
    <row r="15653" spans="1:16" x14ac:dyDescent="0.3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N15653" s="2">
        <v>53.385002136230469</v>
      </c>
      <c r="O15653" t="s">
        <v>2513</v>
      </c>
      <c r="P15653" t="s">
        <v>24791</v>
      </c>
    </row>
    <row r="15654" spans="1:16" x14ac:dyDescent="0.3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 s="1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 s="3">
        <v>139000</v>
      </c>
      <c r="O15654" t="s">
        <v>8284</v>
      </c>
      <c r="P15654" t="s">
        <v>24793</v>
      </c>
    </row>
    <row r="15655" spans="1:16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 s="3">
        <v>95000</v>
      </c>
      <c r="O15655" t="s">
        <v>24794</v>
      </c>
      <c r="P15655" t="s">
        <v>24795</v>
      </c>
    </row>
    <row r="15656" spans="1:16" x14ac:dyDescent="0.3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 s="1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N15656" s="2">
        <v>35</v>
      </c>
      <c r="O15656" t="s">
        <v>4036</v>
      </c>
      <c r="P15656" t="s">
        <v>24796</v>
      </c>
    </row>
    <row r="15657" spans="1:16" x14ac:dyDescent="0.3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 s="1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N15657" s="2">
        <v>65</v>
      </c>
      <c r="O15657" t="s">
        <v>24798</v>
      </c>
      <c r="P15657" t="s">
        <v>24799</v>
      </c>
    </row>
    <row r="15658" spans="1:16" x14ac:dyDescent="0.3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 s="3">
        <v>125000</v>
      </c>
      <c r="O15658" t="s">
        <v>20526</v>
      </c>
      <c r="P15658" t="s">
        <v>24802</v>
      </c>
    </row>
    <row r="15659" spans="1:16" x14ac:dyDescent="0.3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 s="1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 s="3">
        <v>96773</v>
      </c>
      <c r="O15659" t="s">
        <v>381</v>
      </c>
      <c r="P15659" t="s">
        <v>2604</v>
      </c>
    </row>
    <row r="15660" spans="1:16" x14ac:dyDescent="0.3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 s="3">
        <v>110000</v>
      </c>
      <c r="O15660" t="s">
        <v>374</v>
      </c>
      <c r="P15660" t="s">
        <v>1304</v>
      </c>
    </row>
    <row r="15661" spans="1:16" x14ac:dyDescent="0.3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 s="3">
        <v>158000</v>
      </c>
      <c r="O15661" t="s">
        <v>12753</v>
      </c>
      <c r="P15661" t="s">
        <v>24805</v>
      </c>
    </row>
    <row r="15662" spans="1:16" x14ac:dyDescent="0.3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 s="1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 s="3">
        <v>50400</v>
      </c>
      <c r="O15662" t="s">
        <v>2521</v>
      </c>
      <c r="P15662" t="s">
        <v>19972</v>
      </c>
    </row>
    <row r="15663" spans="1:16" x14ac:dyDescent="0.3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N15663" s="2">
        <v>52.5</v>
      </c>
      <c r="O15663" t="s">
        <v>24200</v>
      </c>
      <c r="P15663" t="s">
        <v>24807</v>
      </c>
    </row>
    <row r="15664" spans="1:16" x14ac:dyDescent="0.3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 s="1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 s="3">
        <v>65000</v>
      </c>
      <c r="O15664" t="s">
        <v>24809</v>
      </c>
      <c r="P15664" t="s">
        <v>24810</v>
      </c>
    </row>
    <row r="15665" spans="1:16" x14ac:dyDescent="0.3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 s="3">
        <v>128464</v>
      </c>
      <c r="O15665" t="s">
        <v>24812</v>
      </c>
      <c r="P15665" t="s">
        <v>705</v>
      </c>
    </row>
    <row r="15666" spans="1:16" x14ac:dyDescent="0.3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 s="1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 s="3">
        <v>115000</v>
      </c>
      <c r="O15666" t="s">
        <v>268</v>
      </c>
      <c r="P15666" t="s">
        <v>2844</v>
      </c>
    </row>
    <row r="15667" spans="1:16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 s="3">
        <v>130000</v>
      </c>
      <c r="O15667" t="s">
        <v>24813</v>
      </c>
      <c r="P15667" t="s">
        <v>24814</v>
      </c>
    </row>
    <row r="15668" spans="1:16" x14ac:dyDescent="0.3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 s="3">
        <v>200000</v>
      </c>
      <c r="O15668" t="s">
        <v>2699</v>
      </c>
      <c r="P15668" t="s">
        <v>447</v>
      </c>
    </row>
    <row r="15669" spans="1:16" x14ac:dyDescent="0.3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 s="1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 s="3">
        <v>111175</v>
      </c>
      <c r="O15669" t="s">
        <v>4031</v>
      </c>
      <c r="P15669" t="s">
        <v>24816</v>
      </c>
    </row>
    <row r="15670" spans="1:16" x14ac:dyDescent="0.3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N15670" s="2">
        <v>48</v>
      </c>
      <c r="O15670" t="s">
        <v>24818</v>
      </c>
      <c r="P15670" t="s">
        <v>480</v>
      </c>
    </row>
    <row r="15671" spans="1:16" x14ac:dyDescent="0.3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N15671" s="2">
        <v>69.665000915527344</v>
      </c>
      <c r="O15671" t="s">
        <v>6658</v>
      </c>
      <c r="P15671" t="s">
        <v>24821</v>
      </c>
    </row>
    <row r="15672" spans="1:16" x14ac:dyDescent="0.3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 s="3">
        <v>90000</v>
      </c>
      <c r="O15672" t="s">
        <v>404</v>
      </c>
      <c r="P15672" t="s">
        <v>24823</v>
      </c>
    </row>
    <row r="15673" spans="1:16" x14ac:dyDescent="0.3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 s="3">
        <v>98800</v>
      </c>
      <c r="O15673" t="s">
        <v>24825</v>
      </c>
      <c r="P15673" t="s">
        <v>9585</v>
      </c>
    </row>
    <row r="15674" spans="1:16" x14ac:dyDescent="0.3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 s="3">
        <v>135000</v>
      </c>
      <c r="O15674" t="s">
        <v>10056</v>
      </c>
      <c r="P15674" t="s">
        <v>24826</v>
      </c>
    </row>
    <row r="15675" spans="1:16" x14ac:dyDescent="0.3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 s="1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N15675" s="2">
        <v>67.5</v>
      </c>
      <c r="O15675" t="s">
        <v>157</v>
      </c>
      <c r="P15675" t="s">
        <v>538</v>
      </c>
    </row>
    <row r="15676" spans="1:16" x14ac:dyDescent="0.3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 s="1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 s="3">
        <v>117500</v>
      </c>
      <c r="O15676" t="s">
        <v>24828</v>
      </c>
      <c r="P15676" t="s">
        <v>2208</v>
      </c>
    </row>
    <row r="15677" spans="1:16" x14ac:dyDescent="0.3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 s="3">
        <v>94710</v>
      </c>
      <c r="O15677" t="s">
        <v>18806</v>
      </c>
      <c r="P15677" t="s">
        <v>24830</v>
      </c>
    </row>
    <row r="15678" spans="1:16" x14ac:dyDescent="0.3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 s="3">
        <v>198000</v>
      </c>
      <c r="O15678" t="s">
        <v>24831</v>
      </c>
      <c r="P15678" t="s">
        <v>11147</v>
      </c>
    </row>
    <row r="15679" spans="1:16" x14ac:dyDescent="0.3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 s="1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N15679" s="2">
        <v>80</v>
      </c>
      <c r="O15679" t="s">
        <v>666</v>
      </c>
      <c r="P15679" t="s">
        <v>667</v>
      </c>
    </row>
    <row r="15680" spans="1:16" x14ac:dyDescent="0.3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 s="3">
        <v>240000</v>
      </c>
      <c r="O15680" t="s">
        <v>128</v>
      </c>
      <c r="P15680" t="s">
        <v>24834</v>
      </c>
    </row>
    <row r="15681" spans="1:16" x14ac:dyDescent="0.3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 s="1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N15681" s="2">
        <v>68.339996337890625</v>
      </c>
      <c r="O15681" t="s">
        <v>284</v>
      </c>
      <c r="P15681" t="s">
        <v>527</v>
      </c>
    </row>
    <row r="15682" spans="1:16" x14ac:dyDescent="0.3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 s="1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 s="3">
        <v>50400</v>
      </c>
      <c r="O15682" t="s">
        <v>14413</v>
      </c>
      <c r="P15682" t="s">
        <v>24836</v>
      </c>
    </row>
    <row r="15683" spans="1:16" x14ac:dyDescent="0.3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 s="1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N15683" s="2">
        <v>25</v>
      </c>
      <c r="O15683" t="s">
        <v>24838</v>
      </c>
      <c r="P15683" t="s">
        <v>775</v>
      </c>
    </row>
    <row r="15684" spans="1:16" x14ac:dyDescent="0.3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 s="1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 s="3">
        <v>155000</v>
      </c>
      <c r="O15684" t="s">
        <v>24840</v>
      </c>
      <c r="P15684" t="s">
        <v>129</v>
      </c>
    </row>
    <row r="15685" spans="1:16" x14ac:dyDescent="0.3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 s="3">
        <v>125000</v>
      </c>
      <c r="O15685" t="s">
        <v>8068</v>
      </c>
      <c r="P15685" t="s">
        <v>24841</v>
      </c>
    </row>
    <row r="15686" spans="1:16" x14ac:dyDescent="0.3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 s="1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 s="3">
        <v>111175</v>
      </c>
      <c r="O15686" t="s">
        <v>381</v>
      </c>
      <c r="P15686" t="s">
        <v>24843</v>
      </c>
    </row>
    <row r="15687" spans="1:16" x14ac:dyDescent="0.3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 s="3">
        <v>125000</v>
      </c>
      <c r="O15687" t="s">
        <v>23630</v>
      </c>
      <c r="P15687" t="s">
        <v>24844</v>
      </c>
    </row>
    <row r="15688" spans="1:16" x14ac:dyDescent="0.3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 s="3">
        <v>111202</v>
      </c>
      <c r="O15688" t="s">
        <v>1750</v>
      </c>
      <c r="P15688" t="s">
        <v>10183</v>
      </c>
    </row>
    <row r="15689" spans="1:16" x14ac:dyDescent="0.3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 s="1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 s="3">
        <v>65752.5</v>
      </c>
      <c r="O15689" t="s">
        <v>14842</v>
      </c>
      <c r="P15689" t="s">
        <v>24846</v>
      </c>
    </row>
    <row r="15690" spans="1:16" x14ac:dyDescent="0.3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 s="3">
        <v>125000</v>
      </c>
      <c r="O15690" t="s">
        <v>526</v>
      </c>
      <c r="P15690" t="s">
        <v>24848</v>
      </c>
    </row>
    <row r="15691" spans="1:16" x14ac:dyDescent="0.3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 s="3">
        <v>179500</v>
      </c>
      <c r="O15691" t="s">
        <v>4742</v>
      </c>
      <c r="P15691" t="s">
        <v>24850</v>
      </c>
    </row>
    <row r="15692" spans="1:16" x14ac:dyDescent="0.3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 s="3">
        <v>157500</v>
      </c>
      <c r="O15692" t="s">
        <v>24852</v>
      </c>
      <c r="P15692" t="s">
        <v>24853</v>
      </c>
    </row>
    <row r="15693" spans="1:16" x14ac:dyDescent="0.3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 s="1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 s="3">
        <v>111175</v>
      </c>
      <c r="O15693" t="s">
        <v>2833</v>
      </c>
      <c r="P15693" t="s">
        <v>24855</v>
      </c>
    </row>
    <row r="15694" spans="1:16" x14ac:dyDescent="0.3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 s="3">
        <v>167500</v>
      </c>
      <c r="O15694" t="s">
        <v>1200</v>
      </c>
      <c r="P15694" t="s">
        <v>15171</v>
      </c>
    </row>
    <row r="15695" spans="1:16" x14ac:dyDescent="0.3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 s="1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 s="3">
        <v>147500</v>
      </c>
      <c r="O15695" t="s">
        <v>616</v>
      </c>
      <c r="P15695" t="s">
        <v>24857</v>
      </c>
    </row>
    <row r="15696" spans="1:16" x14ac:dyDescent="0.3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N15696" s="2">
        <v>40.099998474121087</v>
      </c>
      <c r="O15696" t="s">
        <v>556</v>
      </c>
      <c r="P15696" t="s">
        <v>345</v>
      </c>
    </row>
    <row r="15697" spans="1:16" x14ac:dyDescent="0.3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 s="1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 s="3">
        <v>89100</v>
      </c>
      <c r="O15697" t="s">
        <v>24859</v>
      </c>
      <c r="P15697" t="s">
        <v>12946</v>
      </c>
    </row>
    <row r="15698" spans="1:16" x14ac:dyDescent="0.3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 s="1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 s="3">
        <v>145000</v>
      </c>
      <c r="O15698" t="s">
        <v>3569</v>
      </c>
      <c r="P15698" t="s">
        <v>2700</v>
      </c>
    </row>
    <row r="15699" spans="1:16" x14ac:dyDescent="0.3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N15699" s="2">
        <v>26.389999389648441</v>
      </c>
      <c r="O15699" t="s">
        <v>1283</v>
      </c>
      <c r="P15699" t="s">
        <v>12174</v>
      </c>
    </row>
    <row r="15700" spans="1:16" x14ac:dyDescent="0.3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 s="3">
        <v>150000</v>
      </c>
      <c r="O15700" t="s">
        <v>2838</v>
      </c>
      <c r="P15700" t="s">
        <v>2308</v>
      </c>
    </row>
    <row r="15701" spans="1:16" x14ac:dyDescent="0.3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 s="3">
        <v>140000</v>
      </c>
      <c r="O15701" t="s">
        <v>15865</v>
      </c>
      <c r="P15701" t="s">
        <v>12707</v>
      </c>
    </row>
    <row r="15702" spans="1:16" x14ac:dyDescent="0.3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N15702" s="2">
        <v>25</v>
      </c>
      <c r="O15702" t="s">
        <v>151</v>
      </c>
      <c r="P15702" t="s">
        <v>8137</v>
      </c>
    </row>
    <row r="15703" spans="1:16" x14ac:dyDescent="0.3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 s="3">
        <v>105000</v>
      </c>
      <c r="O15703" t="s">
        <v>545</v>
      </c>
      <c r="P15703" t="s">
        <v>24864</v>
      </c>
    </row>
    <row r="15704" spans="1:16" x14ac:dyDescent="0.3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N15704" s="2">
        <v>28.229999542236332</v>
      </c>
      <c r="O15704" t="s">
        <v>2293</v>
      </c>
    </row>
    <row r="15705" spans="1:16" x14ac:dyDescent="0.3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 s="1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 s="3">
        <v>64800</v>
      </c>
      <c r="O15705" t="s">
        <v>24867</v>
      </c>
      <c r="P15705" t="s">
        <v>24868</v>
      </c>
    </row>
    <row r="15706" spans="1:16" x14ac:dyDescent="0.3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 s="1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N15706" s="2">
        <v>100</v>
      </c>
      <c r="O15706" t="s">
        <v>242</v>
      </c>
    </row>
    <row r="15707" spans="1:16" x14ac:dyDescent="0.3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 s="3">
        <v>92500</v>
      </c>
      <c r="O15707" t="s">
        <v>268</v>
      </c>
      <c r="P15707" t="s">
        <v>480</v>
      </c>
    </row>
    <row r="15708" spans="1:16" x14ac:dyDescent="0.3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 s="1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 s="3">
        <v>146000</v>
      </c>
      <c r="O15708" t="s">
        <v>1245</v>
      </c>
      <c r="P15708" t="s">
        <v>13338</v>
      </c>
    </row>
    <row r="15709" spans="1:16" x14ac:dyDescent="0.3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 s="1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N15709" s="2">
        <v>84.794998168945313</v>
      </c>
      <c r="O15709" t="s">
        <v>465</v>
      </c>
      <c r="P15709" t="s">
        <v>5059</v>
      </c>
    </row>
    <row r="15710" spans="1:16" x14ac:dyDescent="0.3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 s="1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 s="3">
        <v>63000</v>
      </c>
      <c r="O15710" t="s">
        <v>7393</v>
      </c>
      <c r="P15710" t="s">
        <v>7394</v>
      </c>
    </row>
    <row r="15711" spans="1:16" x14ac:dyDescent="0.3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 s="1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 s="3">
        <v>166000</v>
      </c>
      <c r="O15711" t="s">
        <v>814</v>
      </c>
      <c r="P15711" t="s">
        <v>17696</v>
      </c>
    </row>
    <row r="15712" spans="1:16" x14ac:dyDescent="0.3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 s="3">
        <v>75595</v>
      </c>
      <c r="O15712" t="s">
        <v>228</v>
      </c>
    </row>
    <row r="15713" spans="1:16" x14ac:dyDescent="0.3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 s="1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 s="3">
        <v>195000</v>
      </c>
      <c r="O15713" t="s">
        <v>268</v>
      </c>
      <c r="P15713" t="s">
        <v>24875</v>
      </c>
    </row>
    <row r="15714" spans="1:16" x14ac:dyDescent="0.3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 s="1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 s="3">
        <v>180000</v>
      </c>
      <c r="O15714" t="s">
        <v>3213</v>
      </c>
      <c r="P15714" t="s">
        <v>3900</v>
      </c>
    </row>
    <row r="15715" spans="1:16" x14ac:dyDescent="0.3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 s="3">
        <v>99150</v>
      </c>
      <c r="O15715" t="s">
        <v>24877</v>
      </c>
      <c r="P15715" t="s">
        <v>24878</v>
      </c>
    </row>
    <row r="15716" spans="1:16" x14ac:dyDescent="0.3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 s="3">
        <v>230400.5</v>
      </c>
      <c r="O15716" t="s">
        <v>4742</v>
      </c>
      <c r="P15716" t="s">
        <v>24880</v>
      </c>
    </row>
    <row r="15717" spans="1:16" x14ac:dyDescent="0.3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 s="1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 s="3">
        <v>109500</v>
      </c>
      <c r="O15717" t="s">
        <v>2078</v>
      </c>
      <c r="P15717" t="s">
        <v>24882</v>
      </c>
    </row>
    <row r="15718" spans="1:16" x14ac:dyDescent="0.3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 s="3">
        <v>110000</v>
      </c>
      <c r="O15718" t="s">
        <v>24884</v>
      </c>
      <c r="P15718" t="s">
        <v>24885</v>
      </c>
    </row>
    <row r="15719" spans="1:16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N15719" s="2">
        <v>52.5</v>
      </c>
      <c r="O15719" t="s">
        <v>2372</v>
      </c>
      <c r="P15719" t="s">
        <v>24886</v>
      </c>
    </row>
    <row r="15720" spans="1:16" x14ac:dyDescent="0.3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 s="1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 s="3">
        <v>147500</v>
      </c>
      <c r="O15720" t="s">
        <v>1350</v>
      </c>
      <c r="P15720" t="s">
        <v>24889</v>
      </c>
    </row>
    <row r="15721" spans="1:16" x14ac:dyDescent="0.3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 s="3">
        <v>107250</v>
      </c>
      <c r="O15721" t="s">
        <v>24890</v>
      </c>
      <c r="P15721" t="s">
        <v>3142</v>
      </c>
    </row>
    <row r="15722" spans="1:16" x14ac:dyDescent="0.3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1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N15722" s="2">
        <v>10</v>
      </c>
      <c r="O15722" t="s">
        <v>2597</v>
      </c>
    </row>
    <row r="15723" spans="1:16" x14ac:dyDescent="0.3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 s="1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 s="3">
        <v>157000</v>
      </c>
      <c r="O15723" t="s">
        <v>6718</v>
      </c>
      <c r="P15723" t="s">
        <v>210</v>
      </c>
    </row>
    <row r="15724" spans="1:16" x14ac:dyDescent="0.3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 s="1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 s="3">
        <v>75067.5</v>
      </c>
      <c r="O15724" t="s">
        <v>4415</v>
      </c>
      <c r="P15724" t="s">
        <v>5744</v>
      </c>
    </row>
    <row r="15725" spans="1:16" x14ac:dyDescent="0.3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 s="1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 s="3">
        <v>141500</v>
      </c>
      <c r="O15725" t="s">
        <v>6158</v>
      </c>
      <c r="P15725" t="s">
        <v>24896</v>
      </c>
    </row>
    <row r="15726" spans="1:16" x14ac:dyDescent="0.3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 s="3">
        <v>90000</v>
      </c>
      <c r="O15726" t="s">
        <v>654</v>
      </c>
      <c r="P15726" t="s">
        <v>24897</v>
      </c>
    </row>
    <row r="15727" spans="1:16" x14ac:dyDescent="0.3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 s="1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N15727" s="2">
        <v>59</v>
      </c>
      <c r="O15727" t="s">
        <v>242</v>
      </c>
      <c r="P15727" t="s">
        <v>480</v>
      </c>
    </row>
    <row r="15728" spans="1:16" x14ac:dyDescent="0.3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 s="1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 s="3">
        <v>164500</v>
      </c>
      <c r="O15728" t="s">
        <v>2798</v>
      </c>
      <c r="P15728" t="s">
        <v>2799</v>
      </c>
    </row>
    <row r="15729" spans="1:16" x14ac:dyDescent="0.3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 s="1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 s="3">
        <v>109500</v>
      </c>
      <c r="O15729" t="s">
        <v>1601</v>
      </c>
      <c r="P15729" t="s">
        <v>1668</v>
      </c>
    </row>
    <row r="15730" spans="1:16" x14ac:dyDescent="0.3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 s="1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N15730" s="2">
        <v>90</v>
      </c>
      <c r="O15730" t="s">
        <v>128</v>
      </c>
      <c r="P15730" t="s">
        <v>3430</v>
      </c>
    </row>
    <row r="15731" spans="1:16" x14ac:dyDescent="0.3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 s="1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 s="3">
        <v>74235</v>
      </c>
      <c r="O15731" t="s">
        <v>13758</v>
      </c>
      <c r="P15731" t="s">
        <v>17482</v>
      </c>
    </row>
    <row r="15732" spans="1:16" x14ac:dyDescent="0.3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 s="1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 s="3">
        <v>204000</v>
      </c>
      <c r="O15732" t="s">
        <v>1273</v>
      </c>
    </row>
    <row r="15733" spans="1:16" x14ac:dyDescent="0.3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N15733" s="2">
        <v>49.974998474121087</v>
      </c>
      <c r="O15733" t="s">
        <v>1245</v>
      </c>
      <c r="P15733" t="s">
        <v>24902</v>
      </c>
    </row>
    <row r="15734" spans="1:16" x14ac:dyDescent="0.3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 s="3">
        <v>118222</v>
      </c>
      <c r="O15734" t="s">
        <v>73</v>
      </c>
      <c r="P15734" t="s">
        <v>24903</v>
      </c>
    </row>
    <row r="15735" spans="1:16" x14ac:dyDescent="0.3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 s="3">
        <v>175000</v>
      </c>
      <c r="O15735" t="s">
        <v>3671</v>
      </c>
      <c r="P15735" t="s">
        <v>24905</v>
      </c>
    </row>
    <row r="15736" spans="1:16" x14ac:dyDescent="0.3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N15736" s="2">
        <v>42.319999694824219</v>
      </c>
      <c r="O15736" t="s">
        <v>1013</v>
      </c>
      <c r="P15736" t="s">
        <v>1731</v>
      </c>
    </row>
    <row r="15737" spans="1:16" x14ac:dyDescent="0.3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 s="1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 s="3">
        <v>173500</v>
      </c>
      <c r="O15737" t="s">
        <v>111</v>
      </c>
      <c r="P15737" t="s">
        <v>2442</v>
      </c>
    </row>
    <row r="15738" spans="1:16" x14ac:dyDescent="0.3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 s="3">
        <v>115000</v>
      </c>
      <c r="O15738" t="s">
        <v>3584</v>
      </c>
      <c r="P15738" t="s">
        <v>3585</v>
      </c>
    </row>
    <row r="15739" spans="1:16" x14ac:dyDescent="0.3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 s="1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N15739" s="2">
        <v>25</v>
      </c>
      <c r="O15739" t="s">
        <v>24909</v>
      </c>
      <c r="P15739" t="s">
        <v>24910</v>
      </c>
    </row>
    <row r="15740" spans="1:16" x14ac:dyDescent="0.3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 s="1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N15740" s="2">
        <v>60</v>
      </c>
      <c r="O15740" t="s">
        <v>337</v>
      </c>
      <c r="P15740" t="s">
        <v>17536</v>
      </c>
    </row>
    <row r="15741" spans="1:16" x14ac:dyDescent="0.3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 s="1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 s="3">
        <v>134000</v>
      </c>
      <c r="O15741" t="s">
        <v>24912</v>
      </c>
      <c r="P15741" t="s">
        <v>24913</v>
      </c>
    </row>
    <row r="15742" spans="1:16" x14ac:dyDescent="0.3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 s="3">
        <v>70000</v>
      </c>
      <c r="O15742" t="s">
        <v>24915</v>
      </c>
      <c r="P15742" t="s">
        <v>480</v>
      </c>
    </row>
    <row r="15743" spans="1:16" x14ac:dyDescent="0.3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 s="1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 s="3">
        <v>147500</v>
      </c>
      <c r="O15743" t="s">
        <v>6405</v>
      </c>
      <c r="P15743" t="s">
        <v>1304</v>
      </c>
    </row>
    <row r="15744" spans="1:16" x14ac:dyDescent="0.3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N15744" s="2">
        <v>73.5</v>
      </c>
      <c r="O15744" t="s">
        <v>691</v>
      </c>
      <c r="P15744" t="s">
        <v>88</v>
      </c>
    </row>
    <row r="15745" spans="1:16" x14ac:dyDescent="0.3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N15745" s="2">
        <v>32.5</v>
      </c>
      <c r="O15745" t="s">
        <v>3914</v>
      </c>
    </row>
    <row r="15746" spans="1:16" x14ac:dyDescent="0.3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 s="1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N15746" s="2">
        <v>70</v>
      </c>
      <c r="O15746" t="s">
        <v>21753</v>
      </c>
      <c r="P15746" t="s">
        <v>24918</v>
      </c>
    </row>
    <row r="15747" spans="1:16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 s="3">
        <v>125000</v>
      </c>
      <c r="O15747" t="s">
        <v>24919</v>
      </c>
      <c r="P15747" t="s">
        <v>7957</v>
      </c>
    </row>
    <row r="15748" spans="1:16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 s="3">
        <v>115000</v>
      </c>
      <c r="O15748" t="s">
        <v>5941</v>
      </c>
      <c r="P15748" t="s">
        <v>263</v>
      </c>
    </row>
    <row r="15749" spans="1:16" x14ac:dyDescent="0.3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 s="3">
        <v>105000</v>
      </c>
      <c r="O15749" t="s">
        <v>654</v>
      </c>
      <c r="P15749" t="s">
        <v>4626</v>
      </c>
    </row>
    <row r="15750" spans="1:16" x14ac:dyDescent="0.3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N15750" s="2">
        <v>62.560001373291023</v>
      </c>
      <c r="O15750" t="s">
        <v>5437</v>
      </c>
      <c r="P15750" t="s">
        <v>8598</v>
      </c>
    </row>
    <row r="15751" spans="1:16" x14ac:dyDescent="0.3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 s="3">
        <v>115000</v>
      </c>
      <c r="O15751" t="s">
        <v>404</v>
      </c>
    </row>
    <row r="15752" spans="1:16" x14ac:dyDescent="0.3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 s="3">
        <v>111175</v>
      </c>
      <c r="O15752" t="s">
        <v>24922</v>
      </c>
      <c r="P15752" t="s">
        <v>480</v>
      </c>
    </row>
    <row r="15753" spans="1:16" x14ac:dyDescent="0.3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 s="1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 s="3">
        <v>92550</v>
      </c>
      <c r="O15753" t="s">
        <v>549</v>
      </c>
      <c r="P15753" t="s">
        <v>719</v>
      </c>
    </row>
    <row r="15754" spans="1:16" x14ac:dyDescent="0.3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 s="3">
        <v>131100</v>
      </c>
      <c r="O15754" t="s">
        <v>5463</v>
      </c>
      <c r="P15754" t="s">
        <v>12445</v>
      </c>
    </row>
    <row r="15755" spans="1:16" x14ac:dyDescent="0.3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N15755" s="2">
        <v>44.735000610351563</v>
      </c>
      <c r="O15755" t="s">
        <v>404</v>
      </c>
      <c r="P15755" t="s">
        <v>18841</v>
      </c>
    </row>
    <row r="15756" spans="1:16" x14ac:dyDescent="0.3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 s="3">
        <v>170575</v>
      </c>
      <c r="O15756" t="s">
        <v>123</v>
      </c>
      <c r="P15756" t="s">
        <v>1340</v>
      </c>
    </row>
    <row r="15757" spans="1:16" x14ac:dyDescent="0.3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 s="1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 s="3">
        <v>100000</v>
      </c>
      <c r="O15757" t="s">
        <v>24927</v>
      </c>
      <c r="P15757" t="s">
        <v>24928</v>
      </c>
    </row>
    <row r="15758" spans="1:16" x14ac:dyDescent="0.3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 s="1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 s="3">
        <v>80000</v>
      </c>
      <c r="O15758" t="s">
        <v>201</v>
      </c>
      <c r="P15758" t="s">
        <v>5948</v>
      </c>
    </row>
    <row r="15759" spans="1:16" x14ac:dyDescent="0.3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 s="1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 s="3">
        <v>79200</v>
      </c>
      <c r="O15759" t="s">
        <v>4411</v>
      </c>
      <c r="P15759" t="s">
        <v>2179</v>
      </c>
    </row>
    <row r="15760" spans="1:16" x14ac:dyDescent="0.3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 s="1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N15760" s="2">
        <v>12.5</v>
      </c>
      <c r="O15760" t="s">
        <v>242</v>
      </c>
      <c r="P15760" t="s">
        <v>24932</v>
      </c>
    </row>
    <row r="15761" spans="1:16" x14ac:dyDescent="0.3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 s="1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 s="3">
        <v>158000</v>
      </c>
      <c r="O15761" t="s">
        <v>24933</v>
      </c>
      <c r="P15761" t="s">
        <v>24934</v>
      </c>
    </row>
    <row r="15762" spans="1:16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N15762" s="2">
        <v>32.5</v>
      </c>
      <c r="O15762" t="s">
        <v>12488</v>
      </c>
      <c r="P15762" t="s">
        <v>6690</v>
      </c>
    </row>
    <row r="15763" spans="1:16" x14ac:dyDescent="0.3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N15763" s="2">
        <v>18.069999694824219</v>
      </c>
      <c r="O15763" t="s">
        <v>11110</v>
      </c>
      <c r="P15763" t="s">
        <v>11111</v>
      </c>
    </row>
    <row r="15764" spans="1:16" x14ac:dyDescent="0.3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N15764" s="2">
        <v>57.5</v>
      </c>
      <c r="O15764" t="s">
        <v>16066</v>
      </c>
      <c r="P15764" t="s">
        <v>3476</v>
      </c>
    </row>
    <row r="15765" spans="1:16" x14ac:dyDescent="0.3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 s="1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N15765" s="2">
        <v>40</v>
      </c>
      <c r="O15765" t="s">
        <v>242</v>
      </c>
    </row>
    <row r="15766" spans="1:16" x14ac:dyDescent="0.3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N15766" s="2">
        <v>19.579999923706051</v>
      </c>
      <c r="O15766" t="s">
        <v>24937</v>
      </c>
      <c r="P15766" t="s">
        <v>24938</v>
      </c>
    </row>
    <row r="15767" spans="1:16" x14ac:dyDescent="0.3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 s="1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 s="3">
        <v>81000</v>
      </c>
      <c r="O15767" t="s">
        <v>1261</v>
      </c>
      <c r="P15767" t="s">
        <v>1909</v>
      </c>
    </row>
    <row r="15768" spans="1:16" x14ac:dyDescent="0.3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N15768" s="2">
        <v>50.5</v>
      </c>
      <c r="O15768" t="s">
        <v>24939</v>
      </c>
      <c r="P15768" t="s">
        <v>24940</v>
      </c>
    </row>
    <row r="15769" spans="1:16" x14ac:dyDescent="0.3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N15769" s="2">
        <v>28</v>
      </c>
      <c r="O15769" t="s">
        <v>24941</v>
      </c>
      <c r="P15769" t="s">
        <v>24942</v>
      </c>
    </row>
    <row r="15770" spans="1:16" x14ac:dyDescent="0.3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 s="3">
        <v>233000</v>
      </c>
      <c r="O15770" t="s">
        <v>914</v>
      </c>
    </row>
    <row r="15771" spans="1:16" x14ac:dyDescent="0.3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 s="3">
        <v>105650</v>
      </c>
      <c r="O15771" t="s">
        <v>24945</v>
      </c>
      <c r="P15771" t="s">
        <v>538</v>
      </c>
    </row>
    <row r="15772" spans="1:16" x14ac:dyDescent="0.3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N15772" s="2">
        <v>33</v>
      </c>
      <c r="O15772" t="s">
        <v>4796</v>
      </c>
      <c r="P15772" t="s">
        <v>24947</v>
      </c>
    </row>
    <row r="15773" spans="1:16" x14ac:dyDescent="0.3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N15773" s="2">
        <v>27.979999542236332</v>
      </c>
      <c r="O15773" t="s">
        <v>1088</v>
      </c>
      <c r="P15773" t="s">
        <v>263</v>
      </c>
    </row>
    <row r="15774" spans="1:16" x14ac:dyDescent="0.3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 s="1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 s="3">
        <v>89100</v>
      </c>
      <c r="O15774" t="s">
        <v>2938</v>
      </c>
    </row>
    <row r="15775" spans="1:16" x14ac:dyDescent="0.3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 s="1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 s="3">
        <v>147500</v>
      </c>
      <c r="O15775" t="s">
        <v>24950</v>
      </c>
      <c r="P15775" t="s">
        <v>24951</v>
      </c>
    </row>
    <row r="15776" spans="1:16" x14ac:dyDescent="0.3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 s="1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 s="3">
        <v>151000</v>
      </c>
      <c r="O15776" t="s">
        <v>24952</v>
      </c>
      <c r="P15776" t="s">
        <v>24953</v>
      </c>
    </row>
    <row r="15777" spans="1:16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 s="3">
        <v>120000</v>
      </c>
      <c r="O15777" t="s">
        <v>24954</v>
      </c>
      <c r="P15777" t="s">
        <v>2356</v>
      </c>
    </row>
    <row r="15778" spans="1:16" x14ac:dyDescent="0.3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 s="3">
        <v>150000</v>
      </c>
      <c r="O15778" t="s">
        <v>10592</v>
      </c>
      <c r="P15778" t="s">
        <v>246</v>
      </c>
    </row>
    <row r="15779" spans="1:16" x14ac:dyDescent="0.3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 s="3">
        <v>74235</v>
      </c>
      <c r="O15779" t="s">
        <v>13758</v>
      </c>
      <c r="P15779" t="s">
        <v>4066</v>
      </c>
    </row>
    <row r="15780" spans="1:16" x14ac:dyDescent="0.3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 s="3">
        <v>125000</v>
      </c>
      <c r="O15780" t="s">
        <v>15712</v>
      </c>
      <c r="P15780" t="s">
        <v>775</v>
      </c>
    </row>
    <row r="15781" spans="1:16" x14ac:dyDescent="0.3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N15781" s="2">
        <v>47.439998626708977</v>
      </c>
      <c r="O15781" t="s">
        <v>4756</v>
      </c>
      <c r="P15781" t="s">
        <v>4757</v>
      </c>
    </row>
    <row r="15782" spans="1:16" x14ac:dyDescent="0.3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 s="1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 s="3">
        <v>43200</v>
      </c>
      <c r="O15782" t="s">
        <v>2243</v>
      </c>
      <c r="P15782" t="s">
        <v>8495</v>
      </c>
    </row>
    <row r="15783" spans="1:16" x14ac:dyDescent="0.3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 s="3">
        <v>200000</v>
      </c>
      <c r="O15783" t="s">
        <v>7449</v>
      </c>
      <c r="P15783" t="s">
        <v>447</v>
      </c>
    </row>
    <row r="15784" spans="1:16" x14ac:dyDescent="0.3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 s="1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N15784" s="2">
        <v>71</v>
      </c>
      <c r="O15784" t="s">
        <v>20749</v>
      </c>
      <c r="P15784" t="s">
        <v>263</v>
      </c>
    </row>
    <row r="15785" spans="1:16" x14ac:dyDescent="0.3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 s="1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N15785" s="2">
        <v>75</v>
      </c>
      <c r="O15785" t="s">
        <v>203</v>
      </c>
      <c r="P15785" t="s">
        <v>24958</v>
      </c>
    </row>
    <row r="15786" spans="1:16" x14ac:dyDescent="0.3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 s="3">
        <v>110000</v>
      </c>
      <c r="O15786" t="s">
        <v>7653</v>
      </c>
      <c r="P15786" t="s">
        <v>1518</v>
      </c>
    </row>
    <row r="15787" spans="1:16" x14ac:dyDescent="0.3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 s="3">
        <v>179000</v>
      </c>
      <c r="O15787" t="s">
        <v>3897</v>
      </c>
      <c r="P15787" t="s">
        <v>3308</v>
      </c>
    </row>
    <row r="15788" spans="1:16" x14ac:dyDescent="0.3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 s="1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N15788" s="2">
        <v>52.5</v>
      </c>
      <c r="O15788" t="s">
        <v>242</v>
      </c>
    </row>
    <row r="15789" spans="1:16" x14ac:dyDescent="0.3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N15789" s="2">
        <v>27.979999542236332</v>
      </c>
      <c r="O15789" t="s">
        <v>24963</v>
      </c>
    </row>
    <row r="15790" spans="1:16" x14ac:dyDescent="0.3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 s="1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 s="3">
        <v>90000</v>
      </c>
      <c r="O15790" t="s">
        <v>3695</v>
      </c>
      <c r="P15790" t="s">
        <v>213</v>
      </c>
    </row>
    <row r="15791" spans="1:16" x14ac:dyDescent="0.3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 s="1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N15791" s="2">
        <v>75</v>
      </c>
      <c r="O15791" t="s">
        <v>24966</v>
      </c>
      <c r="P15791" t="s">
        <v>24967</v>
      </c>
    </row>
    <row r="15792" spans="1:16" x14ac:dyDescent="0.3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 s="1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 s="3">
        <v>93928.5</v>
      </c>
      <c r="O15792" t="s">
        <v>11839</v>
      </c>
      <c r="P15792" t="s">
        <v>24969</v>
      </c>
    </row>
    <row r="15793" spans="1:16" x14ac:dyDescent="0.3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 s="1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N15793" s="2">
        <v>15.25500011444092</v>
      </c>
      <c r="O15793" t="s">
        <v>24971</v>
      </c>
      <c r="P15793" t="s">
        <v>24972</v>
      </c>
    </row>
    <row r="15794" spans="1:16" x14ac:dyDescent="0.3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 s="3">
        <v>100750</v>
      </c>
      <c r="O15794" t="s">
        <v>24974</v>
      </c>
      <c r="P15794" t="s">
        <v>24975</v>
      </c>
    </row>
    <row r="15795" spans="1:16" x14ac:dyDescent="0.3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 s="3">
        <v>134040</v>
      </c>
      <c r="O15795" t="s">
        <v>73</v>
      </c>
      <c r="P15795" t="s">
        <v>440</v>
      </c>
    </row>
    <row r="15796" spans="1:16" x14ac:dyDescent="0.3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 s="1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N15796" s="2">
        <v>32</v>
      </c>
      <c r="O15796" t="s">
        <v>1655</v>
      </c>
      <c r="P15796" t="s">
        <v>956</v>
      </c>
    </row>
    <row r="15797" spans="1:16" x14ac:dyDescent="0.3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 s="1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 s="3">
        <v>88480</v>
      </c>
      <c r="O15797" t="s">
        <v>24979</v>
      </c>
      <c r="P15797" t="s">
        <v>24980</v>
      </c>
    </row>
    <row r="15798" spans="1:16" x14ac:dyDescent="0.3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 s="1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 s="3">
        <v>44100</v>
      </c>
      <c r="O15798" t="s">
        <v>2927</v>
      </c>
    </row>
    <row r="15799" spans="1:16" x14ac:dyDescent="0.3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N15799" s="2">
        <v>45.634998321533203</v>
      </c>
      <c r="O15799" t="s">
        <v>5463</v>
      </c>
      <c r="P15799" t="s">
        <v>12554</v>
      </c>
    </row>
    <row r="15800" spans="1:16" x14ac:dyDescent="0.3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 s="1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 s="3">
        <v>111175</v>
      </c>
      <c r="O15800" t="s">
        <v>3546</v>
      </c>
      <c r="P15800" t="s">
        <v>24984</v>
      </c>
    </row>
    <row r="15801" spans="1:16" x14ac:dyDescent="0.3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 s="3">
        <v>166500</v>
      </c>
      <c r="O15801" t="s">
        <v>9194</v>
      </c>
      <c r="P15801" t="s">
        <v>9195</v>
      </c>
    </row>
    <row r="15802" spans="1:16" x14ac:dyDescent="0.3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 s="3">
        <v>99150</v>
      </c>
      <c r="O15802" t="s">
        <v>10937</v>
      </c>
      <c r="P15802" t="s">
        <v>263</v>
      </c>
    </row>
    <row r="15803" spans="1:16" x14ac:dyDescent="0.3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 s="1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 s="3">
        <v>161250</v>
      </c>
      <c r="O15803" t="s">
        <v>24987</v>
      </c>
      <c r="P15803" t="s">
        <v>24988</v>
      </c>
    </row>
    <row r="15804" spans="1:16" x14ac:dyDescent="0.3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 s="3">
        <v>150000</v>
      </c>
      <c r="O15804" t="s">
        <v>4837</v>
      </c>
      <c r="P15804" t="s">
        <v>24989</v>
      </c>
    </row>
    <row r="15805" spans="1:16" x14ac:dyDescent="0.3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 s="1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 s="3">
        <v>51014</v>
      </c>
      <c r="O15805" t="s">
        <v>14492</v>
      </c>
      <c r="P15805" t="s">
        <v>24991</v>
      </c>
    </row>
    <row r="15806" spans="1:16" x14ac:dyDescent="0.3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 s="1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 s="3">
        <v>249000</v>
      </c>
      <c r="O15806" t="s">
        <v>21501</v>
      </c>
      <c r="P15806" t="s">
        <v>24992</v>
      </c>
    </row>
    <row r="15807" spans="1:16" x14ac:dyDescent="0.3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 s="3">
        <v>100000</v>
      </c>
      <c r="O15807" t="s">
        <v>24994</v>
      </c>
    </row>
    <row r="15808" spans="1:16" x14ac:dyDescent="0.3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 s="1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N15808" s="2">
        <v>47.5</v>
      </c>
      <c r="O15808" t="s">
        <v>242</v>
      </c>
    </row>
    <row r="15809" spans="1:16" x14ac:dyDescent="0.3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 s="1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N15809" s="2">
        <v>60</v>
      </c>
      <c r="O15809" t="s">
        <v>24997</v>
      </c>
      <c r="P15809" t="s">
        <v>24998</v>
      </c>
    </row>
    <row r="15810" spans="1:16" x14ac:dyDescent="0.3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 s="1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 s="3">
        <v>147500</v>
      </c>
      <c r="O15810" t="s">
        <v>1939</v>
      </c>
      <c r="P15810" t="s">
        <v>1940</v>
      </c>
    </row>
    <row r="15811" spans="1:16" x14ac:dyDescent="0.3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 s="1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 s="3">
        <v>57500</v>
      </c>
      <c r="O15811" t="s">
        <v>13014</v>
      </c>
      <c r="P15811" t="s">
        <v>25001</v>
      </c>
    </row>
    <row r="15812" spans="1:16" x14ac:dyDescent="0.3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 s="1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 s="3">
        <v>100500</v>
      </c>
      <c r="O15812" t="s">
        <v>25002</v>
      </c>
      <c r="P15812" t="s">
        <v>25003</v>
      </c>
    </row>
    <row r="15813" spans="1:16" x14ac:dyDescent="0.3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 s="1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 s="3">
        <v>64800</v>
      </c>
      <c r="O15813" t="s">
        <v>8200</v>
      </c>
      <c r="P15813" t="s">
        <v>25005</v>
      </c>
    </row>
    <row r="15814" spans="1:16" x14ac:dyDescent="0.3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 s="1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N15814" s="2">
        <v>62.5</v>
      </c>
      <c r="O15814" t="s">
        <v>4113</v>
      </c>
      <c r="P15814" t="s">
        <v>25007</v>
      </c>
    </row>
    <row r="15815" spans="1:16" x14ac:dyDescent="0.3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N15815" s="2">
        <v>33</v>
      </c>
      <c r="O15815" t="s">
        <v>25009</v>
      </c>
      <c r="P15815" t="s">
        <v>25010</v>
      </c>
    </row>
    <row r="15816" spans="1:16" x14ac:dyDescent="0.3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 s="1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 s="3">
        <v>130000</v>
      </c>
      <c r="O15816" t="s">
        <v>25012</v>
      </c>
      <c r="P15816" t="s">
        <v>23388</v>
      </c>
    </row>
    <row r="15817" spans="1:16" x14ac:dyDescent="0.3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 s="1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 s="3">
        <v>150000</v>
      </c>
      <c r="O15817" t="s">
        <v>25013</v>
      </c>
      <c r="P15817" t="s">
        <v>5951</v>
      </c>
    </row>
    <row r="15818" spans="1:16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 s="3">
        <v>175000</v>
      </c>
      <c r="O15818" t="s">
        <v>25014</v>
      </c>
      <c r="P15818" t="s">
        <v>25015</v>
      </c>
    </row>
    <row r="15819" spans="1:16" x14ac:dyDescent="0.3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 s="3">
        <v>110000</v>
      </c>
      <c r="O15819" t="s">
        <v>25016</v>
      </c>
      <c r="P15819" t="s">
        <v>25017</v>
      </c>
    </row>
    <row r="15820" spans="1:16" x14ac:dyDescent="0.3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 s="3">
        <v>115000</v>
      </c>
      <c r="O15820" t="s">
        <v>25019</v>
      </c>
      <c r="P15820" t="s">
        <v>25020</v>
      </c>
    </row>
    <row r="15821" spans="1:16" x14ac:dyDescent="0.3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 s="3">
        <v>115000</v>
      </c>
      <c r="O15821" t="s">
        <v>2090</v>
      </c>
      <c r="P15821" t="s">
        <v>25021</v>
      </c>
    </row>
    <row r="15822" spans="1:16" x14ac:dyDescent="0.3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 s="1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 s="3">
        <v>64800</v>
      </c>
      <c r="O15822" t="s">
        <v>5810</v>
      </c>
      <c r="P15822" t="s">
        <v>25023</v>
      </c>
    </row>
    <row r="15823" spans="1:16" x14ac:dyDescent="0.3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 s="3">
        <v>81900</v>
      </c>
      <c r="O15823" t="s">
        <v>3796</v>
      </c>
      <c r="P15823" t="s">
        <v>25024</v>
      </c>
    </row>
    <row r="15824" spans="1:16" x14ac:dyDescent="0.3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 s="3">
        <v>90000</v>
      </c>
      <c r="O15824" t="s">
        <v>268</v>
      </c>
      <c r="P15824" t="s">
        <v>2799</v>
      </c>
    </row>
    <row r="15825" spans="1:16" x14ac:dyDescent="0.3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 s="1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N15825" s="2">
        <v>65.5</v>
      </c>
      <c r="O15825" t="s">
        <v>1769</v>
      </c>
      <c r="P15825" t="s">
        <v>2654</v>
      </c>
    </row>
    <row r="15826" spans="1:16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 s="3">
        <v>84000</v>
      </c>
      <c r="O15826" t="s">
        <v>10973</v>
      </c>
      <c r="P15826" t="s">
        <v>25025</v>
      </c>
    </row>
    <row r="15827" spans="1:16" x14ac:dyDescent="0.3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 s="3">
        <v>115000</v>
      </c>
      <c r="O15827" t="s">
        <v>8060</v>
      </c>
      <c r="P15827" t="s">
        <v>705</v>
      </c>
    </row>
    <row r="15828" spans="1:16" x14ac:dyDescent="0.3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 s="1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 s="3">
        <v>43200</v>
      </c>
      <c r="O15828" t="s">
        <v>25027</v>
      </c>
      <c r="P15828" t="s">
        <v>25028</v>
      </c>
    </row>
    <row r="15829" spans="1:16" x14ac:dyDescent="0.3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 s="3">
        <v>120000</v>
      </c>
      <c r="O15829" t="s">
        <v>1883</v>
      </c>
      <c r="P15829" t="s">
        <v>4530</v>
      </c>
    </row>
    <row r="15830" spans="1:16" x14ac:dyDescent="0.3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 s="1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N15830" s="2">
        <v>82</v>
      </c>
      <c r="O15830" t="s">
        <v>12756</v>
      </c>
      <c r="P15830" t="s">
        <v>5744</v>
      </c>
    </row>
    <row r="15831" spans="1:16" x14ac:dyDescent="0.3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N15831" s="2">
        <v>62.5</v>
      </c>
      <c r="O15831" t="s">
        <v>22150</v>
      </c>
    </row>
    <row r="15832" spans="1:16" x14ac:dyDescent="0.3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 s="3">
        <v>67500</v>
      </c>
      <c r="O15832" t="s">
        <v>25032</v>
      </c>
      <c r="P15832" t="s">
        <v>25033</v>
      </c>
    </row>
    <row r="15833" spans="1:16" x14ac:dyDescent="0.3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N15833" s="2">
        <v>20</v>
      </c>
      <c r="O15833" t="s">
        <v>17505</v>
      </c>
    </row>
    <row r="15834" spans="1:16" x14ac:dyDescent="0.3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 s="1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 s="3">
        <v>147500</v>
      </c>
      <c r="O15834" t="s">
        <v>1681</v>
      </c>
      <c r="P15834" t="s">
        <v>25037</v>
      </c>
    </row>
    <row r="15835" spans="1:16" x14ac:dyDescent="0.3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 s="1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N15835" s="2">
        <v>12.5</v>
      </c>
      <c r="O15835" t="s">
        <v>242</v>
      </c>
      <c r="P15835" t="s">
        <v>23976</v>
      </c>
    </row>
    <row r="15836" spans="1:16" x14ac:dyDescent="0.3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N15836" s="2">
        <v>46.845001220703118</v>
      </c>
      <c r="O15836" t="s">
        <v>943</v>
      </c>
      <c r="P15836" t="s">
        <v>25039</v>
      </c>
    </row>
    <row r="15837" spans="1:16" x14ac:dyDescent="0.3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 s="3">
        <v>38750</v>
      </c>
      <c r="O15837" t="s">
        <v>25040</v>
      </c>
      <c r="P15837" t="s">
        <v>480</v>
      </c>
    </row>
    <row r="15838" spans="1:16" x14ac:dyDescent="0.3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 s="3">
        <v>199000</v>
      </c>
      <c r="O15838" t="s">
        <v>6727</v>
      </c>
      <c r="P15838" t="s">
        <v>1639</v>
      </c>
    </row>
    <row r="15839" spans="1:16" x14ac:dyDescent="0.3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 s="3">
        <v>113977.5</v>
      </c>
      <c r="O15839" t="s">
        <v>25042</v>
      </c>
      <c r="P15839" t="s">
        <v>25043</v>
      </c>
    </row>
    <row r="15840" spans="1:16" x14ac:dyDescent="0.3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 s="3">
        <v>90000</v>
      </c>
      <c r="O15840" t="s">
        <v>25045</v>
      </c>
      <c r="P15840" t="s">
        <v>25046</v>
      </c>
    </row>
    <row r="15841" spans="1:16" x14ac:dyDescent="0.3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 s="1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 s="3">
        <v>101029</v>
      </c>
      <c r="O15841" t="s">
        <v>19130</v>
      </c>
      <c r="P15841" t="s">
        <v>25047</v>
      </c>
    </row>
    <row r="15842" spans="1:16" x14ac:dyDescent="0.3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 s="3">
        <v>99150</v>
      </c>
      <c r="O15842" t="s">
        <v>17945</v>
      </c>
      <c r="P15842" t="s">
        <v>25049</v>
      </c>
    </row>
    <row r="15843" spans="1:16" x14ac:dyDescent="0.3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 s="3">
        <v>90000</v>
      </c>
      <c r="O15843" t="s">
        <v>11885</v>
      </c>
      <c r="P15843" t="s">
        <v>775</v>
      </c>
    </row>
    <row r="15844" spans="1:16" x14ac:dyDescent="0.3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 s="3">
        <v>90000</v>
      </c>
      <c r="O15844" t="s">
        <v>25051</v>
      </c>
      <c r="P15844" t="s">
        <v>25052</v>
      </c>
    </row>
    <row r="15845" spans="1:16" x14ac:dyDescent="0.3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 s="3">
        <v>86732.5</v>
      </c>
      <c r="O15845" t="s">
        <v>3698</v>
      </c>
      <c r="P15845" t="s">
        <v>25054</v>
      </c>
    </row>
    <row r="15846" spans="1:16" x14ac:dyDescent="0.3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 s="1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N15846" s="2">
        <v>30</v>
      </c>
      <c r="O15846" t="s">
        <v>242</v>
      </c>
    </row>
    <row r="15847" spans="1:16" x14ac:dyDescent="0.3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N15847" s="2">
        <v>50</v>
      </c>
      <c r="O15847" t="s">
        <v>4393</v>
      </c>
      <c r="P15847" t="s">
        <v>17611</v>
      </c>
    </row>
    <row r="15848" spans="1:16" x14ac:dyDescent="0.3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N15848" s="2">
        <v>16.510000228881839</v>
      </c>
      <c r="O15848" t="s">
        <v>6493</v>
      </c>
      <c r="P15848" t="s">
        <v>1256</v>
      </c>
    </row>
    <row r="15849" spans="1:16" x14ac:dyDescent="0.3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N15849" s="2">
        <v>27.979999542236332</v>
      </c>
      <c r="O15849" t="s">
        <v>834</v>
      </c>
      <c r="P15849" t="s">
        <v>3881</v>
      </c>
    </row>
    <row r="15850" spans="1:16" x14ac:dyDescent="0.3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N15850" s="2">
        <v>39.795001983642578</v>
      </c>
      <c r="O15850" t="s">
        <v>1088</v>
      </c>
      <c r="P15850" t="s">
        <v>987</v>
      </c>
    </row>
    <row r="15851" spans="1:16" x14ac:dyDescent="0.3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 s="1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 s="3">
        <v>98850</v>
      </c>
      <c r="O15851" t="s">
        <v>25012</v>
      </c>
      <c r="P15851" t="s">
        <v>345</v>
      </c>
    </row>
    <row r="15852" spans="1:16" x14ac:dyDescent="0.3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 s="3">
        <v>155000</v>
      </c>
      <c r="O15852" t="s">
        <v>157</v>
      </c>
      <c r="P15852" t="s">
        <v>25060</v>
      </c>
    </row>
    <row r="15853" spans="1:16" x14ac:dyDescent="0.3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 s="1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N15853" s="2">
        <v>24</v>
      </c>
      <c r="O15853" t="s">
        <v>14789</v>
      </c>
      <c r="P15853" t="s">
        <v>719</v>
      </c>
    </row>
    <row r="15854" spans="1:16" x14ac:dyDescent="0.3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 s="3">
        <v>115000</v>
      </c>
      <c r="O15854" t="s">
        <v>2236</v>
      </c>
      <c r="P15854" t="s">
        <v>2237</v>
      </c>
    </row>
    <row r="15855" spans="1:16" x14ac:dyDescent="0.3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 s="1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 s="3">
        <v>90000</v>
      </c>
      <c r="O15855" t="s">
        <v>25062</v>
      </c>
      <c r="P15855" t="s">
        <v>25063</v>
      </c>
    </row>
    <row r="15856" spans="1:16" x14ac:dyDescent="0.3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 s="1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 s="3">
        <v>70000</v>
      </c>
      <c r="O15856" t="s">
        <v>25064</v>
      </c>
      <c r="P15856" t="s">
        <v>2308</v>
      </c>
    </row>
    <row r="15857" spans="1:16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 s="3">
        <v>125000</v>
      </c>
      <c r="O15857" t="s">
        <v>25065</v>
      </c>
      <c r="P15857" t="s">
        <v>25066</v>
      </c>
    </row>
    <row r="15858" spans="1:16" x14ac:dyDescent="0.3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 s="3">
        <v>111175</v>
      </c>
      <c r="O15858" t="s">
        <v>25068</v>
      </c>
      <c r="P15858" t="s">
        <v>25069</v>
      </c>
    </row>
    <row r="15859" spans="1:16" x14ac:dyDescent="0.3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 s="3">
        <v>136400</v>
      </c>
      <c r="O15859" t="s">
        <v>1245</v>
      </c>
      <c r="P15859" t="s">
        <v>2872</v>
      </c>
    </row>
    <row r="15860" spans="1:16" x14ac:dyDescent="0.3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 s="1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 s="3">
        <v>99150</v>
      </c>
      <c r="O15860" t="s">
        <v>552</v>
      </c>
    </row>
    <row r="15861" spans="1:16" x14ac:dyDescent="0.3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 s="3">
        <v>189500</v>
      </c>
      <c r="O15861" t="s">
        <v>25071</v>
      </c>
      <c r="P15861" t="s">
        <v>25072</v>
      </c>
    </row>
    <row r="15862" spans="1:16" x14ac:dyDescent="0.3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 s="3">
        <v>100000</v>
      </c>
      <c r="O15862" t="s">
        <v>25073</v>
      </c>
      <c r="P15862" t="s">
        <v>25074</v>
      </c>
    </row>
    <row r="15863" spans="1:16" x14ac:dyDescent="0.3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 s="3">
        <v>145500</v>
      </c>
      <c r="O15863" t="s">
        <v>514</v>
      </c>
      <c r="P15863" t="s">
        <v>19973</v>
      </c>
    </row>
    <row r="15864" spans="1:16" x14ac:dyDescent="0.3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 s="3">
        <v>120000</v>
      </c>
      <c r="O15864" t="s">
        <v>8902</v>
      </c>
      <c r="P15864" t="s">
        <v>10719</v>
      </c>
    </row>
    <row r="15865" spans="1:16" x14ac:dyDescent="0.3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 s="3">
        <v>111202</v>
      </c>
      <c r="O15865" t="s">
        <v>8295</v>
      </c>
      <c r="P15865" t="s">
        <v>2356</v>
      </c>
    </row>
    <row r="15866" spans="1:16" x14ac:dyDescent="0.3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 s="1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 s="3">
        <v>82000</v>
      </c>
      <c r="O15866" t="s">
        <v>25077</v>
      </c>
    </row>
    <row r="15867" spans="1:16" x14ac:dyDescent="0.3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 s="1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N15867" s="2">
        <v>24</v>
      </c>
      <c r="O15867" t="s">
        <v>25079</v>
      </c>
      <c r="P15867" t="s">
        <v>25080</v>
      </c>
    </row>
    <row r="15868" spans="1:16" x14ac:dyDescent="0.3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 s="3">
        <v>375000</v>
      </c>
      <c r="O15868" t="s">
        <v>914</v>
      </c>
      <c r="P15868" t="s">
        <v>198</v>
      </c>
    </row>
    <row r="15869" spans="1:16" x14ac:dyDescent="0.3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 s="1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N15869" s="2">
        <v>24</v>
      </c>
      <c r="O15869" t="s">
        <v>10957</v>
      </c>
      <c r="P15869" t="s">
        <v>25083</v>
      </c>
    </row>
    <row r="15870" spans="1:16" x14ac:dyDescent="0.3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 s="1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 s="3">
        <v>234000</v>
      </c>
      <c r="O15870" t="s">
        <v>81</v>
      </c>
      <c r="P15870" t="s">
        <v>82</v>
      </c>
    </row>
    <row r="15871" spans="1:16" x14ac:dyDescent="0.3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 s="1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N15871" s="2">
        <v>20</v>
      </c>
      <c r="O15871" t="s">
        <v>25084</v>
      </c>
      <c r="P15871" t="s">
        <v>480</v>
      </c>
    </row>
    <row r="15872" spans="1:16" x14ac:dyDescent="0.3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 s="1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 s="3">
        <v>147500</v>
      </c>
      <c r="O15872" t="s">
        <v>1681</v>
      </c>
      <c r="P15872" t="s">
        <v>25085</v>
      </c>
    </row>
    <row r="15873" spans="1:16" x14ac:dyDescent="0.3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 s="1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 s="3">
        <v>63000</v>
      </c>
      <c r="O15873" t="s">
        <v>12735</v>
      </c>
      <c r="P15873" t="s">
        <v>25086</v>
      </c>
    </row>
    <row r="15874" spans="1:16" x14ac:dyDescent="0.3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 s="1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N15874" s="2">
        <v>48.5</v>
      </c>
      <c r="O15874" t="s">
        <v>242</v>
      </c>
      <c r="P15874" t="s">
        <v>8176</v>
      </c>
    </row>
    <row r="15875" spans="1:16" x14ac:dyDescent="0.3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 s="1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 s="3">
        <v>85205</v>
      </c>
      <c r="O15875" t="s">
        <v>25088</v>
      </c>
      <c r="P15875" t="s">
        <v>25089</v>
      </c>
    </row>
    <row r="15876" spans="1:16" x14ac:dyDescent="0.3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 s="1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 s="3">
        <v>60000</v>
      </c>
      <c r="O15876" t="s">
        <v>10620</v>
      </c>
      <c r="P15876" t="s">
        <v>10621</v>
      </c>
    </row>
    <row r="15877" spans="1:16" x14ac:dyDescent="0.3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 s="3">
        <v>180000</v>
      </c>
      <c r="O15877" t="s">
        <v>6756</v>
      </c>
      <c r="P15877" t="s">
        <v>11248</v>
      </c>
    </row>
    <row r="15878" spans="1:16" x14ac:dyDescent="0.3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 s="3">
        <v>133000</v>
      </c>
      <c r="O15878" t="s">
        <v>73</v>
      </c>
      <c r="P15878" t="s">
        <v>1909</v>
      </c>
    </row>
    <row r="15879" spans="1:16" x14ac:dyDescent="0.3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 s="3">
        <v>156000</v>
      </c>
      <c r="O15879" t="s">
        <v>25093</v>
      </c>
      <c r="P15879" t="s">
        <v>25094</v>
      </c>
    </row>
    <row r="15880" spans="1:16" x14ac:dyDescent="0.3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N15880" s="2">
        <v>67.5</v>
      </c>
      <c r="O15880" t="s">
        <v>25096</v>
      </c>
      <c r="P15880" t="s">
        <v>12608</v>
      </c>
    </row>
    <row r="15881" spans="1:16" x14ac:dyDescent="0.3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 s="1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 s="3">
        <v>100740</v>
      </c>
      <c r="O15881" t="s">
        <v>10503</v>
      </c>
    </row>
    <row r="15882" spans="1:16" x14ac:dyDescent="0.3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 s="3">
        <v>125000</v>
      </c>
      <c r="O15882" t="s">
        <v>4077</v>
      </c>
      <c r="P15882" t="s">
        <v>3641</v>
      </c>
    </row>
    <row r="15883" spans="1:16" x14ac:dyDescent="0.3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 s="1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 s="3">
        <v>192000</v>
      </c>
      <c r="O15883" t="s">
        <v>11505</v>
      </c>
      <c r="P15883" t="s">
        <v>4540</v>
      </c>
    </row>
    <row r="15884" spans="1:16" x14ac:dyDescent="0.3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 s="3">
        <v>150000</v>
      </c>
      <c r="O15884" t="s">
        <v>2045</v>
      </c>
    </row>
    <row r="15885" spans="1:16" x14ac:dyDescent="0.3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 s="3">
        <v>115000</v>
      </c>
      <c r="O15885" t="s">
        <v>3418</v>
      </c>
      <c r="P15885" t="s">
        <v>25099</v>
      </c>
    </row>
    <row r="15886" spans="1:16" x14ac:dyDescent="0.3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 s="1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 s="3">
        <v>96773</v>
      </c>
      <c r="O15886" t="s">
        <v>25102</v>
      </c>
      <c r="P15886" t="s">
        <v>25103</v>
      </c>
    </row>
    <row r="15887" spans="1:16" x14ac:dyDescent="0.3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 s="1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 s="3">
        <v>70000</v>
      </c>
      <c r="O15887" t="s">
        <v>201</v>
      </c>
      <c r="P15887" t="s">
        <v>263</v>
      </c>
    </row>
    <row r="15888" spans="1:16" x14ac:dyDescent="0.3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 s="1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N15888" s="2">
        <v>24</v>
      </c>
      <c r="O15888" t="s">
        <v>10957</v>
      </c>
      <c r="P15888" t="s">
        <v>25106</v>
      </c>
    </row>
    <row r="15889" spans="1:16" x14ac:dyDescent="0.3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 s="3">
        <v>150000</v>
      </c>
      <c r="O15889" t="s">
        <v>1178</v>
      </c>
      <c r="P15889" t="s">
        <v>25107</v>
      </c>
    </row>
    <row r="15890" spans="1:16" x14ac:dyDescent="0.3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 s="1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 s="3">
        <v>171500</v>
      </c>
      <c r="O15890" t="s">
        <v>2568</v>
      </c>
      <c r="P15890" t="s">
        <v>16446</v>
      </c>
    </row>
    <row r="15891" spans="1:16" x14ac:dyDescent="0.3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 s="1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 s="3">
        <v>157500</v>
      </c>
      <c r="O15891" t="s">
        <v>15881</v>
      </c>
      <c r="P15891" t="s">
        <v>25110</v>
      </c>
    </row>
    <row r="15892" spans="1:16" x14ac:dyDescent="0.3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 s="1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 s="3">
        <v>77017.5</v>
      </c>
      <c r="O15892" t="s">
        <v>25111</v>
      </c>
      <c r="P15892" t="s">
        <v>6446</v>
      </c>
    </row>
    <row r="15893" spans="1:16" x14ac:dyDescent="0.3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 s="3">
        <v>139539.5</v>
      </c>
      <c r="O15893" t="s">
        <v>25113</v>
      </c>
      <c r="P15893" t="s">
        <v>25114</v>
      </c>
    </row>
    <row r="15894" spans="1:16" x14ac:dyDescent="0.3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 s="3">
        <v>170000</v>
      </c>
      <c r="O15894" t="s">
        <v>25116</v>
      </c>
      <c r="P15894" t="s">
        <v>25117</v>
      </c>
    </row>
    <row r="15895" spans="1:16" x14ac:dyDescent="0.3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 s="3">
        <v>90000</v>
      </c>
      <c r="O15895" t="s">
        <v>25118</v>
      </c>
      <c r="P15895" t="s">
        <v>5625</v>
      </c>
    </row>
    <row r="15896" spans="1:16" x14ac:dyDescent="0.3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 s="3">
        <v>157500</v>
      </c>
      <c r="O15896" t="s">
        <v>2938</v>
      </c>
      <c r="P15896" t="s">
        <v>25120</v>
      </c>
    </row>
    <row r="15897" spans="1:16" x14ac:dyDescent="0.3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N15897" s="2">
        <v>32.69000244140625</v>
      </c>
      <c r="O15897" t="s">
        <v>21604</v>
      </c>
      <c r="P15897" t="s">
        <v>3222</v>
      </c>
    </row>
    <row r="15898" spans="1:16" x14ac:dyDescent="0.3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N15898" s="2">
        <v>27.979999542236332</v>
      </c>
      <c r="O15898" t="s">
        <v>2806</v>
      </c>
      <c r="P15898" t="s">
        <v>223</v>
      </c>
    </row>
    <row r="15899" spans="1:16" x14ac:dyDescent="0.3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 s="1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N15899" s="2">
        <v>75</v>
      </c>
      <c r="O15899" t="s">
        <v>25122</v>
      </c>
      <c r="P15899" t="s">
        <v>18597</v>
      </c>
    </row>
    <row r="15900" spans="1:16" x14ac:dyDescent="0.3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 s="1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 s="3">
        <v>60500</v>
      </c>
      <c r="O15900" t="s">
        <v>25123</v>
      </c>
      <c r="P15900" t="s">
        <v>25124</v>
      </c>
    </row>
    <row r="15901" spans="1:16" x14ac:dyDescent="0.3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 s="3">
        <v>100000</v>
      </c>
      <c r="O15901" t="s">
        <v>1960</v>
      </c>
      <c r="P15901" t="s">
        <v>25126</v>
      </c>
    </row>
    <row r="15902" spans="1:16" x14ac:dyDescent="0.3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 s="1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 s="3">
        <v>135000</v>
      </c>
      <c r="O15902" t="s">
        <v>14306</v>
      </c>
      <c r="P15902" t="s">
        <v>1833</v>
      </c>
    </row>
    <row r="15903" spans="1:16" x14ac:dyDescent="0.3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 s="3">
        <v>90000</v>
      </c>
      <c r="O15903" t="s">
        <v>2977</v>
      </c>
      <c r="P15903" t="s">
        <v>8563</v>
      </c>
    </row>
    <row r="15904" spans="1:16" x14ac:dyDescent="0.3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 s="3">
        <v>55080</v>
      </c>
      <c r="O15904" t="s">
        <v>25128</v>
      </c>
      <c r="P15904" t="s">
        <v>645</v>
      </c>
    </row>
    <row r="15905" spans="1:16" x14ac:dyDescent="0.3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 s="3">
        <v>124640</v>
      </c>
      <c r="O15905" t="s">
        <v>814</v>
      </c>
      <c r="P15905" t="s">
        <v>480</v>
      </c>
    </row>
    <row r="15906" spans="1:16" x14ac:dyDescent="0.3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 s="3">
        <v>122500</v>
      </c>
      <c r="O15906" t="s">
        <v>1132</v>
      </c>
      <c r="P15906" t="s">
        <v>25131</v>
      </c>
    </row>
    <row r="15907" spans="1:16" x14ac:dyDescent="0.3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 s="3">
        <v>46696</v>
      </c>
      <c r="O15907" t="s">
        <v>17502</v>
      </c>
    </row>
    <row r="15908" spans="1:16" x14ac:dyDescent="0.3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 s="3">
        <v>150630</v>
      </c>
      <c r="O15908" t="s">
        <v>756</v>
      </c>
      <c r="P15908" t="s">
        <v>17408</v>
      </c>
    </row>
    <row r="15909" spans="1:16" x14ac:dyDescent="0.3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 s="1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 s="3">
        <v>89100</v>
      </c>
      <c r="O15909" t="s">
        <v>961</v>
      </c>
      <c r="P15909" t="s">
        <v>25135</v>
      </c>
    </row>
    <row r="15910" spans="1:16" x14ac:dyDescent="0.3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 s="3">
        <v>122500</v>
      </c>
      <c r="O15910" t="s">
        <v>412</v>
      </c>
      <c r="P15910" t="s">
        <v>126</v>
      </c>
    </row>
    <row r="15911" spans="1:16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 s="3">
        <v>78000</v>
      </c>
      <c r="O15911" t="s">
        <v>25136</v>
      </c>
      <c r="P15911" t="s">
        <v>25137</v>
      </c>
    </row>
    <row r="15912" spans="1:16" x14ac:dyDescent="0.3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 s="3">
        <v>184000</v>
      </c>
      <c r="O15912" t="s">
        <v>234</v>
      </c>
      <c r="P15912" t="s">
        <v>6446</v>
      </c>
    </row>
    <row r="15913" spans="1:16" x14ac:dyDescent="0.3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 s="3">
        <v>200000</v>
      </c>
      <c r="O15913" t="s">
        <v>11696</v>
      </c>
      <c r="P15913" t="s">
        <v>25139</v>
      </c>
    </row>
    <row r="15914" spans="1:16" x14ac:dyDescent="0.3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N15914" s="2">
        <v>37.5</v>
      </c>
      <c r="O15914" t="s">
        <v>1103</v>
      </c>
      <c r="P15914" t="s">
        <v>25140</v>
      </c>
    </row>
    <row r="15915" spans="1:16" x14ac:dyDescent="0.3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 s="3">
        <v>99500</v>
      </c>
      <c r="O15915" t="s">
        <v>22381</v>
      </c>
      <c r="P15915" t="s">
        <v>20404</v>
      </c>
    </row>
    <row r="15916" spans="1:16" x14ac:dyDescent="0.3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N15916" s="2">
        <v>40</v>
      </c>
      <c r="O15916" t="s">
        <v>7256</v>
      </c>
      <c r="P15916" t="s">
        <v>25142</v>
      </c>
    </row>
    <row r="15917" spans="1:16" x14ac:dyDescent="0.3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N15917" s="2">
        <v>42.5</v>
      </c>
      <c r="O15917" t="s">
        <v>25144</v>
      </c>
      <c r="P15917" t="s">
        <v>11618</v>
      </c>
    </row>
    <row r="15918" spans="1:16" x14ac:dyDescent="0.3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 s="1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N15918" s="2">
        <v>45</v>
      </c>
      <c r="O15918" t="s">
        <v>4817</v>
      </c>
      <c r="P15918" t="s">
        <v>25145</v>
      </c>
    </row>
    <row r="15919" spans="1:16" x14ac:dyDescent="0.3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N15919" s="2">
        <v>47.5</v>
      </c>
      <c r="O15919" t="s">
        <v>25148</v>
      </c>
      <c r="P15919" t="s">
        <v>263</v>
      </c>
    </row>
    <row r="15920" spans="1:16" x14ac:dyDescent="0.3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 s="1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 s="3">
        <v>157500</v>
      </c>
      <c r="O15920" t="s">
        <v>2932</v>
      </c>
      <c r="P15920" t="s">
        <v>5885</v>
      </c>
    </row>
    <row r="15921" spans="1:16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 s="3">
        <v>102500</v>
      </c>
      <c r="O15921" t="s">
        <v>137</v>
      </c>
      <c r="P15921" t="s">
        <v>20834</v>
      </c>
    </row>
    <row r="15922" spans="1:16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N15922" s="2">
        <v>25.5</v>
      </c>
      <c r="O15922" t="s">
        <v>5258</v>
      </c>
      <c r="P15922" t="s">
        <v>25149</v>
      </c>
    </row>
    <row r="15923" spans="1:16" x14ac:dyDescent="0.3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N15923" s="2">
        <v>57.060001373291023</v>
      </c>
      <c r="O15923" t="s">
        <v>11627</v>
      </c>
      <c r="P15923" t="s">
        <v>11628</v>
      </c>
    </row>
    <row r="15924" spans="1:16" x14ac:dyDescent="0.3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 s="1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 s="3">
        <v>118080</v>
      </c>
      <c r="O15924" t="s">
        <v>3612</v>
      </c>
      <c r="P15924" t="s">
        <v>7036</v>
      </c>
    </row>
    <row r="15925" spans="1:16" x14ac:dyDescent="0.3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 s="3">
        <v>125000</v>
      </c>
      <c r="O15925" t="s">
        <v>3592</v>
      </c>
      <c r="P15925" t="s">
        <v>25152</v>
      </c>
    </row>
    <row r="15926" spans="1:16" x14ac:dyDescent="0.3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 s="1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 s="3">
        <v>70000</v>
      </c>
      <c r="O15926" t="s">
        <v>201</v>
      </c>
      <c r="P15926" t="s">
        <v>15413</v>
      </c>
    </row>
    <row r="15927" spans="1:16" x14ac:dyDescent="0.3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1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N15927" s="2">
        <v>65</v>
      </c>
      <c r="O15927" t="s">
        <v>2516</v>
      </c>
      <c r="P15927" t="s">
        <v>25153</v>
      </c>
    </row>
    <row r="15928" spans="1:16" x14ac:dyDescent="0.3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1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N15928" s="2">
        <v>75</v>
      </c>
      <c r="O15928" t="s">
        <v>18708</v>
      </c>
      <c r="P15928" t="s">
        <v>8100</v>
      </c>
    </row>
    <row r="15929" spans="1:16" x14ac:dyDescent="0.3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 s="3">
        <v>285500</v>
      </c>
      <c r="O15929" t="s">
        <v>73</v>
      </c>
    </row>
    <row r="15930" spans="1:16" x14ac:dyDescent="0.3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 s="3">
        <v>90000</v>
      </c>
      <c r="O15930" t="s">
        <v>381</v>
      </c>
      <c r="P15930" t="s">
        <v>4799</v>
      </c>
    </row>
    <row r="15931" spans="1:16" x14ac:dyDescent="0.3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 s="1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N15931" s="2">
        <v>12.5</v>
      </c>
      <c r="O15931" t="s">
        <v>242</v>
      </c>
      <c r="P15931" t="s">
        <v>14926</v>
      </c>
    </row>
    <row r="15932" spans="1:16" x14ac:dyDescent="0.3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 s="1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N15932" s="2">
        <v>45</v>
      </c>
      <c r="O15932" t="s">
        <v>242</v>
      </c>
      <c r="P15932" t="s">
        <v>345</v>
      </c>
    </row>
    <row r="15933" spans="1:16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 s="1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 s="3">
        <v>88708</v>
      </c>
      <c r="O15933" t="s">
        <v>25154</v>
      </c>
      <c r="P15933" t="s">
        <v>25155</v>
      </c>
    </row>
    <row r="15934" spans="1:16" x14ac:dyDescent="0.3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 s="3">
        <v>87499.5</v>
      </c>
      <c r="O15934" t="s">
        <v>25157</v>
      </c>
      <c r="P15934" t="s">
        <v>25158</v>
      </c>
    </row>
    <row r="15935" spans="1:16" x14ac:dyDescent="0.3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 s="1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 s="3">
        <v>147500</v>
      </c>
      <c r="O15935" t="s">
        <v>814</v>
      </c>
      <c r="P15935" t="s">
        <v>10158</v>
      </c>
    </row>
    <row r="15936" spans="1:16" x14ac:dyDescent="0.3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 s="3">
        <v>156500</v>
      </c>
      <c r="O15936" t="s">
        <v>914</v>
      </c>
      <c r="P15936" t="s">
        <v>263</v>
      </c>
    </row>
    <row r="15937" spans="1:16" x14ac:dyDescent="0.3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 s="3">
        <v>100000</v>
      </c>
      <c r="O15937" t="s">
        <v>137</v>
      </c>
      <c r="P15937" t="s">
        <v>2421</v>
      </c>
    </row>
    <row r="15938" spans="1:16" x14ac:dyDescent="0.3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N15938" s="2">
        <v>45</v>
      </c>
      <c r="O15938" t="s">
        <v>284</v>
      </c>
      <c r="P15938" t="s">
        <v>13117</v>
      </c>
    </row>
    <row r="15939" spans="1:16" x14ac:dyDescent="0.3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1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N15939" s="2">
        <v>87.5</v>
      </c>
      <c r="O15939" t="s">
        <v>4950</v>
      </c>
      <c r="P15939" t="s">
        <v>25160</v>
      </c>
    </row>
    <row r="15940" spans="1:16" x14ac:dyDescent="0.3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 s="1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 s="3">
        <v>152650</v>
      </c>
      <c r="O15940" t="s">
        <v>404</v>
      </c>
      <c r="P15940" t="s">
        <v>25161</v>
      </c>
    </row>
    <row r="15941" spans="1:16" x14ac:dyDescent="0.3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 s="3">
        <v>199000</v>
      </c>
      <c r="O15941" t="s">
        <v>73</v>
      </c>
    </row>
    <row r="15942" spans="1:16" x14ac:dyDescent="0.3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 s="3">
        <v>51000</v>
      </c>
      <c r="O15942" t="s">
        <v>284</v>
      </c>
      <c r="P15942" t="s">
        <v>705</v>
      </c>
    </row>
    <row r="15943" spans="1:16" x14ac:dyDescent="0.3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 s="3">
        <v>234000</v>
      </c>
      <c r="O15943" t="s">
        <v>73</v>
      </c>
      <c r="P15943" t="s">
        <v>2029</v>
      </c>
    </row>
    <row r="15944" spans="1:16" x14ac:dyDescent="0.3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 s="3">
        <v>90000</v>
      </c>
      <c r="O15944" t="s">
        <v>4837</v>
      </c>
      <c r="P15944" t="s">
        <v>25164</v>
      </c>
    </row>
    <row r="15945" spans="1:16" x14ac:dyDescent="0.3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 s="3">
        <v>107000</v>
      </c>
      <c r="O15945" t="s">
        <v>1550</v>
      </c>
      <c r="P15945" t="s">
        <v>24112</v>
      </c>
    </row>
    <row r="15946" spans="1:16" x14ac:dyDescent="0.3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 s="3">
        <v>116950</v>
      </c>
      <c r="O15946" t="s">
        <v>4411</v>
      </c>
    </row>
    <row r="15947" spans="1:16" x14ac:dyDescent="0.3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N15947" s="2">
        <v>52.5</v>
      </c>
      <c r="O15947" t="s">
        <v>10108</v>
      </c>
      <c r="P15947" t="s">
        <v>129</v>
      </c>
    </row>
    <row r="15948" spans="1:16" x14ac:dyDescent="0.3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N15948" s="2">
        <v>62.5</v>
      </c>
      <c r="O15948" t="s">
        <v>3688</v>
      </c>
    </row>
    <row r="15949" spans="1:16" x14ac:dyDescent="0.3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 s="3">
        <v>180500</v>
      </c>
      <c r="O15949" t="s">
        <v>1550</v>
      </c>
      <c r="P15949" t="s">
        <v>25169</v>
      </c>
    </row>
    <row r="15950" spans="1:16" x14ac:dyDescent="0.3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 s="1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 s="3">
        <v>130000</v>
      </c>
      <c r="O15950" t="s">
        <v>25170</v>
      </c>
      <c r="P15950" t="s">
        <v>25171</v>
      </c>
    </row>
    <row r="15951" spans="1:16" x14ac:dyDescent="0.3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 s="3">
        <v>155000</v>
      </c>
      <c r="O15951" t="s">
        <v>157</v>
      </c>
      <c r="P15951" t="s">
        <v>16413</v>
      </c>
    </row>
    <row r="15952" spans="1:16" x14ac:dyDescent="0.3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 s="3">
        <v>47608.96875</v>
      </c>
      <c r="O15952" t="s">
        <v>25173</v>
      </c>
      <c r="P15952" t="s">
        <v>25174</v>
      </c>
    </row>
    <row r="15953" spans="1:16" x14ac:dyDescent="0.3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 s="1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 s="3">
        <v>125000</v>
      </c>
      <c r="O15953" t="s">
        <v>2863</v>
      </c>
      <c r="P15953" t="s">
        <v>7915</v>
      </c>
    </row>
    <row r="15954" spans="1:16" x14ac:dyDescent="0.3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 s="1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 s="3">
        <v>147500</v>
      </c>
      <c r="O15954" t="s">
        <v>814</v>
      </c>
    </row>
    <row r="15955" spans="1:16" x14ac:dyDescent="0.3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 s="1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 s="3">
        <v>94157</v>
      </c>
      <c r="O15955" t="s">
        <v>1222</v>
      </c>
    </row>
    <row r="15956" spans="1:16" x14ac:dyDescent="0.3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 s="3">
        <v>147500</v>
      </c>
      <c r="O15956" t="s">
        <v>18572</v>
      </c>
      <c r="P15956" t="s">
        <v>25177</v>
      </c>
    </row>
    <row r="15957" spans="1:16" x14ac:dyDescent="0.3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 s="1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 s="3">
        <v>141000</v>
      </c>
      <c r="O15957" t="s">
        <v>18491</v>
      </c>
      <c r="P15957" t="s">
        <v>25179</v>
      </c>
    </row>
    <row r="15958" spans="1:16" x14ac:dyDescent="0.3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 s="1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N15958" s="2">
        <v>38</v>
      </c>
      <c r="O15958" t="s">
        <v>268</v>
      </c>
      <c r="P15958" t="s">
        <v>25180</v>
      </c>
    </row>
    <row r="15959" spans="1:16" x14ac:dyDescent="0.3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 s="3">
        <v>57500</v>
      </c>
      <c r="O15959" t="s">
        <v>284</v>
      </c>
      <c r="P15959" t="s">
        <v>5625</v>
      </c>
    </row>
    <row r="15960" spans="1:16" x14ac:dyDescent="0.3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 s="3">
        <v>200000</v>
      </c>
      <c r="O15960" t="s">
        <v>1161</v>
      </c>
      <c r="P15960" t="s">
        <v>23505</v>
      </c>
    </row>
    <row r="15961" spans="1:16" x14ac:dyDescent="0.3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 s="3">
        <v>140000</v>
      </c>
      <c r="O15961" t="s">
        <v>10588</v>
      </c>
      <c r="P15961" t="s">
        <v>10589</v>
      </c>
    </row>
    <row r="15962" spans="1:16" x14ac:dyDescent="0.3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N15962" s="2">
        <v>24.33499908447266</v>
      </c>
      <c r="O15962" t="s">
        <v>17101</v>
      </c>
      <c r="P15962" t="s">
        <v>13667</v>
      </c>
    </row>
    <row r="15963" spans="1:16" x14ac:dyDescent="0.3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 s="1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 s="3">
        <v>94199</v>
      </c>
      <c r="O15963" t="s">
        <v>3087</v>
      </c>
    </row>
    <row r="15964" spans="1:16" x14ac:dyDescent="0.3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 s="3">
        <v>86293</v>
      </c>
      <c r="O15964" t="s">
        <v>25187</v>
      </c>
    </row>
    <row r="15965" spans="1:16" x14ac:dyDescent="0.3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N15965" s="2">
        <v>39.795001983642578</v>
      </c>
      <c r="O15965" t="s">
        <v>17063</v>
      </c>
      <c r="P15965" t="s">
        <v>25189</v>
      </c>
    </row>
    <row r="15966" spans="1:16" x14ac:dyDescent="0.3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 s="3">
        <v>160000</v>
      </c>
      <c r="O15966" t="s">
        <v>128</v>
      </c>
      <c r="P15966" t="s">
        <v>1815</v>
      </c>
    </row>
    <row r="15967" spans="1:16" x14ac:dyDescent="0.3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 s="3">
        <v>125000</v>
      </c>
      <c r="O15967" t="s">
        <v>25191</v>
      </c>
      <c r="P15967" t="s">
        <v>25192</v>
      </c>
    </row>
    <row r="15968" spans="1:16" x14ac:dyDescent="0.3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 s="3">
        <v>130000</v>
      </c>
      <c r="O15968" t="s">
        <v>12501</v>
      </c>
      <c r="P15968" t="s">
        <v>25193</v>
      </c>
    </row>
    <row r="15969" spans="1:16" x14ac:dyDescent="0.3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 s="3">
        <v>107500</v>
      </c>
      <c r="O15969" t="s">
        <v>1040</v>
      </c>
      <c r="P15969" t="s">
        <v>16215</v>
      </c>
    </row>
    <row r="15970" spans="1:16" x14ac:dyDescent="0.3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 s="1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N15970" s="2">
        <v>39</v>
      </c>
      <c r="O15970" t="s">
        <v>242</v>
      </c>
      <c r="P15970" t="s">
        <v>480</v>
      </c>
    </row>
    <row r="15971" spans="1:16" x14ac:dyDescent="0.3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1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N15971" s="2">
        <v>47.5</v>
      </c>
      <c r="O15971" t="s">
        <v>25196</v>
      </c>
      <c r="P15971" t="s">
        <v>25197</v>
      </c>
    </row>
    <row r="15972" spans="1:16" x14ac:dyDescent="0.3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 s="3">
        <v>80850</v>
      </c>
      <c r="O15972" t="s">
        <v>25199</v>
      </c>
      <c r="P15972" t="s">
        <v>9154</v>
      </c>
    </row>
    <row r="15973" spans="1:16" x14ac:dyDescent="0.3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 s="1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 s="3">
        <v>147500</v>
      </c>
      <c r="O15973" t="s">
        <v>1154</v>
      </c>
      <c r="P15973" t="s">
        <v>6041</v>
      </c>
    </row>
    <row r="15974" spans="1:16" x14ac:dyDescent="0.3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N15974" s="2">
        <v>64.44000244140625</v>
      </c>
      <c r="O15974" t="s">
        <v>52</v>
      </c>
      <c r="P15974" t="s">
        <v>2379</v>
      </c>
    </row>
    <row r="15975" spans="1:16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N15975" s="2">
        <v>75</v>
      </c>
      <c r="O15975" t="s">
        <v>128</v>
      </c>
      <c r="P15975" t="s">
        <v>25201</v>
      </c>
    </row>
    <row r="15976" spans="1:16" x14ac:dyDescent="0.3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N15976" s="2">
        <v>23.694999694824219</v>
      </c>
      <c r="O15976" t="s">
        <v>994</v>
      </c>
      <c r="P15976" t="s">
        <v>10423</v>
      </c>
    </row>
    <row r="15977" spans="1:16" x14ac:dyDescent="0.3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 s="3">
        <v>70000</v>
      </c>
      <c r="O15977" t="s">
        <v>215</v>
      </c>
      <c r="P15977" t="s">
        <v>25202</v>
      </c>
    </row>
    <row r="15978" spans="1:16" x14ac:dyDescent="0.3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 s="1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N15978" s="2">
        <v>61</v>
      </c>
      <c r="O15978" t="s">
        <v>465</v>
      </c>
      <c r="P15978" t="s">
        <v>25204</v>
      </c>
    </row>
    <row r="15979" spans="1:16" x14ac:dyDescent="0.3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N15979" s="2">
        <v>72.5</v>
      </c>
      <c r="O15979" t="s">
        <v>8068</v>
      </c>
      <c r="P15979" t="s">
        <v>25206</v>
      </c>
    </row>
    <row r="15980" spans="1:16" x14ac:dyDescent="0.3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 s="3">
        <v>33488.5</v>
      </c>
      <c r="O15980" t="s">
        <v>7707</v>
      </c>
    </row>
    <row r="15981" spans="1:16" x14ac:dyDescent="0.3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 s="3">
        <v>120000</v>
      </c>
      <c r="O15981" t="s">
        <v>5521</v>
      </c>
      <c r="P15981" t="s">
        <v>24404</v>
      </c>
    </row>
    <row r="15982" spans="1:16" x14ac:dyDescent="0.3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N15982" s="2">
        <v>38.180000305175781</v>
      </c>
      <c r="O15982" t="s">
        <v>25208</v>
      </c>
      <c r="P15982" t="s">
        <v>25209</v>
      </c>
    </row>
    <row r="15983" spans="1:16" x14ac:dyDescent="0.3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 s="1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 s="3">
        <v>79200</v>
      </c>
      <c r="O15983" t="s">
        <v>616</v>
      </c>
      <c r="P15983" t="s">
        <v>25210</v>
      </c>
    </row>
    <row r="15984" spans="1:16" x14ac:dyDescent="0.3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 s="3">
        <v>203000</v>
      </c>
      <c r="O15984" t="s">
        <v>3711</v>
      </c>
      <c r="P15984" t="s">
        <v>13769</v>
      </c>
    </row>
    <row r="15985" spans="1:16" x14ac:dyDescent="0.3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N15985" s="2">
        <v>38.44000244140625</v>
      </c>
      <c r="O15985" t="s">
        <v>284</v>
      </c>
      <c r="P15985" t="s">
        <v>25212</v>
      </c>
    </row>
    <row r="15986" spans="1:16" x14ac:dyDescent="0.3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 s="1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 s="3">
        <v>68000</v>
      </c>
      <c r="O15986" t="s">
        <v>3667</v>
      </c>
      <c r="P15986" t="s">
        <v>25214</v>
      </c>
    </row>
    <row r="15987" spans="1:16" x14ac:dyDescent="0.3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N15987" s="2">
        <v>92.5</v>
      </c>
      <c r="O15987" t="s">
        <v>358</v>
      </c>
      <c r="P15987" t="s">
        <v>1502</v>
      </c>
    </row>
    <row r="15988" spans="1:16" x14ac:dyDescent="0.3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 s="3">
        <v>45000</v>
      </c>
      <c r="O15988" t="s">
        <v>10520</v>
      </c>
      <c r="P15988" t="s">
        <v>25216</v>
      </c>
    </row>
    <row r="15989" spans="1:16" x14ac:dyDescent="0.3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N15989" s="2">
        <v>50.965000152587891</v>
      </c>
      <c r="O15989" t="s">
        <v>409</v>
      </c>
      <c r="P15989" t="s">
        <v>410</v>
      </c>
    </row>
    <row r="15990" spans="1:16" x14ac:dyDescent="0.3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 s="1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 s="3">
        <v>101029</v>
      </c>
      <c r="O15990" t="s">
        <v>5372</v>
      </c>
      <c r="P15990" t="s">
        <v>25217</v>
      </c>
    </row>
    <row r="15991" spans="1:16" x14ac:dyDescent="0.3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 s="3">
        <v>85000</v>
      </c>
      <c r="O15991" t="s">
        <v>25218</v>
      </c>
      <c r="P15991" t="s">
        <v>480</v>
      </c>
    </row>
    <row r="15992" spans="1:16" x14ac:dyDescent="0.3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 s="3">
        <v>125000</v>
      </c>
      <c r="O15992" t="s">
        <v>526</v>
      </c>
      <c r="P15992" t="s">
        <v>25219</v>
      </c>
    </row>
    <row r="15993" spans="1:16" x14ac:dyDescent="0.3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 s="3">
        <v>87500</v>
      </c>
      <c r="O15993" t="s">
        <v>284</v>
      </c>
      <c r="P15993" t="s">
        <v>1165</v>
      </c>
    </row>
    <row r="15994" spans="1:16" x14ac:dyDescent="0.3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 s="3">
        <v>275000</v>
      </c>
      <c r="O15994" t="s">
        <v>25221</v>
      </c>
      <c r="P15994" t="s">
        <v>25222</v>
      </c>
    </row>
    <row r="15995" spans="1:16" x14ac:dyDescent="0.3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 s="3">
        <v>245000</v>
      </c>
      <c r="O15995" t="s">
        <v>25224</v>
      </c>
    </row>
    <row r="15996" spans="1:16" x14ac:dyDescent="0.3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 s="1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N15996" s="2">
        <v>52.5</v>
      </c>
      <c r="O15996" t="s">
        <v>242</v>
      </c>
      <c r="P15996" t="s">
        <v>13766</v>
      </c>
    </row>
    <row r="15997" spans="1:16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N15997" s="2">
        <v>69</v>
      </c>
      <c r="O15997" t="s">
        <v>128</v>
      </c>
      <c r="P15997" t="s">
        <v>3007</v>
      </c>
    </row>
    <row r="15998" spans="1:16" x14ac:dyDescent="0.3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 s="1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 s="3">
        <v>90000</v>
      </c>
      <c r="O15998" t="s">
        <v>25225</v>
      </c>
      <c r="P15998" t="s">
        <v>25226</v>
      </c>
    </row>
    <row r="15999" spans="1:16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 s="3">
        <v>105250</v>
      </c>
      <c r="O15999" t="s">
        <v>1052</v>
      </c>
      <c r="P15999" t="s">
        <v>25227</v>
      </c>
    </row>
    <row r="16000" spans="1:16" x14ac:dyDescent="0.3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N16000" s="2">
        <v>46.845001220703118</v>
      </c>
      <c r="O16000" t="s">
        <v>565</v>
      </c>
      <c r="P16000" t="s">
        <v>25229</v>
      </c>
    </row>
    <row r="16001" spans="1:16" x14ac:dyDescent="0.3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 s="1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 s="3">
        <v>112000</v>
      </c>
      <c r="O16001" t="s">
        <v>1261</v>
      </c>
      <c r="P16001" t="s">
        <v>25230</v>
      </c>
    </row>
    <row r="16002" spans="1:16" x14ac:dyDescent="0.3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 s="3">
        <v>95000</v>
      </c>
      <c r="O16002" t="s">
        <v>25232</v>
      </c>
      <c r="P16002" t="s">
        <v>1251</v>
      </c>
    </row>
    <row r="16003" spans="1:16" x14ac:dyDescent="0.3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N16003" s="2">
        <v>33.775001525878913</v>
      </c>
      <c r="O16003" t="s">
        <v>8826</v>
      </c>
      <c r="P16003" t="s">
        <v>8827</v>
      </c>
    </row>
    <row r="16004" spans="1:16" x14ac:dyDescent="0.3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 s="1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N16004" s="2">
        <v>35</v>
      </c>
      <c r="O16004" t="s">
        <v>16827</v>
      </c>
      <c r="P16004" t="s">
        <v>3142</v>
      </c>
    </row>
    <row r="16005" spans="1:16" x14ac:dyDescent="0.3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 s="1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 s="3">
        <v>84000</v>
      </c>
      <c r="O16005" t="s">
        <v>1261</v>
      </c>
      <c r="P16005" t="s">
        <v>2179</v>
      </c>
    </row>
    <row r="16006" spans="1:16" x14ac:dyDescent="0.3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 s="3">
        <v>175000</v>
      </c>
      <c r="O16006" t="s">
        <v>25235</v>
      </c>
      <c r="P16006" t="s">
        <v>25236</v>
      </c>
    </row>
    <row r="16007" spans="1:16" x14ac:dyDescent="0.3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 s="1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N16007" s="2">
        <v>65</v>
      </c>
      <c r="O16007" t="s">
        <v>15265</v>
      </c>
      <c r="P16007" t="s">
        <v>25237</v>
      </c>
    </row>
    <row r="16008" spans="1:16" x14ac:dyDescent="0.3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 s="3">
        <v>206000</v>
      </c>
      <c r="O16008" t="s">
        <v>3325</v>
      </c>
      <c r="P16008" t="s">
        <v>19555</v>
      </c>
    </row>
    <row r="16009" spans="1:16" x14ac:dyDescent="0.3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 s="1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 s="3">
        <v>79200</v>
      </c>
      <c r="O16009" t="s">
        <v>3897</v>
      </c>
      <c r="P16009" t="s">
        <v>18676</v>
      </c>
    </row>
    <row r="16010" spans="1:16" x14ac:dyDescent="0.3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 s="3">
        <v>142500</v>
      </c>
      <c r="O16010" t="s">
        <v>25239</v>
      </c>
      <c r="P16010" t="s">
        <v>11248</v>
      </c>
    </row>
    <row r="16011" spans="1:16" x14ac:dyDescent="0.3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 s="3">
        <v>147090.5</v>
      </c>
      <c r="O16011" t="s">
        <v>25241</v>
      </c>
      <c r="P16011" t="s">
        <v>25242</v>
      </c>
    </row>
    <row r="16012" spans="1:16" x14ac:dyDescent="0.3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 s="3">
        <v>130000</v>
      </c>
      <c r="O16012" t="s">
        <v>25244</v>
      </c>
    </row>
    <row r="16013" spans="1:16" x14ac:dyDescent="0.3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 s="1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 s="3">
        <v>125540</v>
      </c>
      <c r="O16013" t="s">
        <v>1088</v>
      </c>
      <c r="P16013" t="s">
        <v>480</v>
      </c>
    </row>
    <row r="16014" spans="1:16" x14ac:dyDescent="0.3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 s="3">
        <v>130000</v>
      </c>
      <c r="O16014" t="s">
        <v>137</v>
      </c>
      <c r="P16014" t="s">
        <v>25247</v>
      </c>
    </row>
    <row r="16015" spans="1:16" x14ac:dyDescent="0.3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 s="1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 s="3">
        <v>140000</v>
      </c>
      <c r="O16015" t="s">
        <v>22790</v>
      </c>
      <c r="P16015" t="s">
        <v>25249</v>
      </c>
    </row>
    <row r="16016" spans="1:16" x14ac:dyDescent="0.3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 s="1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N16016" s="2">
        <v>38.5</v>
      </c>
      <c r="O16016" t="s">
        <v>1123</v>
      </c>
      <c r="P16016" t="s">
        <v>3081</v>
      </c>
    </row>
    <row r="16017" spans="1:16" x14ac:dyDescent="0.3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 s="1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 s="3">
        <v>157500</v>
      </c>
      <c r="O16017" t="s">
        <v>4460</v>
      </c>
      <c r="P16017" t="s">
        <v>9039</v>
      </c>
    </row>
    <row r="16018" spans="1:16" x14ac:dyDescent="0.3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 s="3">
        <v>117891</v>
      </c>
      <c r="O16018" t="s">
        <v>3106</v>
      </c>
    </row>
    <row r="16019" spans="1:16" x14ac:dyDescent="0.3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 s="1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 s="3">
        <v>157500</v>
      </c>
      <c r="O16019" t="s">
        <v>2568</v>
      </c>
      <c r="P16019" t="s">
        <v>13636</v>
      </c>
    </row>
    <row r="16020" spans="1:16" x14ac:dyDescent="0.3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 s="1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 s="3">
        <v>132500</v>
      </c>
      <c r="O16020" t="s">
        <v>10407</v>
      </c>
      <c r="P16020" t="s">
        <v>17141</v>
      </c>
    </row>
    <row r="16021" spans="1:16" x14ac:dyDescent="0.3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 s="3">
        <v>50273.5</v>
      </c>
      <c r="O16021" t="s">
        <v>20309</v>
      </c>
    </row>
    <row r="16022" spans="1:16" x14ac:dyDescent="0.3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 s="1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 s="3">
        <v>70000</v>
      </c>
      <c r="O16022" t="s">
        <v>201</v>
      </c>
    </row>
    <row r="16023" spans="1:16" x14ac:dyDescent="0.3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 s="1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 s="3">
        <v>131580</v>
      </c>
      <c r="O16023" t="s">
        <v>2438</v>
      </c>
      <c r="P16023" t="s">
        <v>25254</v>
      </c>
    </row>
    <row r="16024" spans="1:16" x14ac:dyDescent="0.3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 s="1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 s="3">
        <v>147500</v>
      </c>
      <c r="O16024" t="s">
        <v>25256</v>
      </c>
      <c r="P16024" t="s">
        <v>25257</v>
      </c>
    </row>
    <row r="16025" spans="1:16" x14ac:dyDescent="0.3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 s="1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 s="3">
        <v>79200</v>
      </c>
      <c r="O16025" t="s">
        <v>10297</v>
      </c>
      <c r="P16025" t="s">
        <v>25259</v>
      </c>
    </row>
    <row r="16026" spans="1:16" x14ac:dyDescent="0.3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 s="1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 s="3">
        <v>82500</v>
      </c>
      <c r="O16026" t="s">
        <v>25260</v>
      </c>
      <c r="P16026" t="s">
        <v>25261</v>
      </c>
    </row>
    <row r="16027" spans="1:16" x14ac:dyDescent="0.3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 s="1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 s="3">
        <v>96773</v>
      </c>
      <c r="O16027" t="s">
        <v>24350</v>
      </c>
      <c r="P16027" t="s">
        <v>25262</v>
      </c>
    </row>
    <row r="16028" spans="1:16" x14ac:dyDescent="0.3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 s="3">
        <v>105000</v>
      </c>
      <c r="O16028" t="s">
        <v>8415</v>
      </c>
      <c r="P16028" t="s">
        <v>129</v>
      </c>
    </row>
    <row r="16029" spans="1:16" x14ac:dyDescent="0.3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 s="3">
        <v>95000</v>
      </c>
      <c r="O16029" t="s">
        <v>18229</v>
      </c>
      <c r="P16029" t="s">
        <v>25264</v>
      </c>
    </row>
    <row r="16030" spans="1:16" x14ac:dyDescent="0.3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 s="3">
        <v>170000</v>
      </c>
      <c r="O16030" t="s">
        <v>2537</v>
      </c>
      <c r="P16030" t="s">
        <v>25265</v>
      </c>
    </row>
    <row r="16031" spans="1:16" x14ac:dyDescent="0.3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 s="1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N16031" s="2">
        <v>40</v>
      </c>
      <c r="O16031" t="s">
        <v>25267</v>
      </c>
      <c r="P16031" t="s">
        <v>349</v>
      </c>
    </row>
    <row r="16032" spans="1:16" x14ac:dyDescent="0.3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 s="1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 s="3">
        <v>170672</v>
      </c>
      <c r="O16032" t="s">
        <v>111</v>
      </c>
      <c r="P16032" t="s">
        <v>298</v>
      </c>
    </row>
    <row r="16033" spans="1:16" x14ac:dyDescent="0.3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 s="3">
        <v>198500</v>
      </c>
      <c r="O16033" t="s">
        <v>914</v>
      </c>
      <c r="P16033" t="s">
        <v>14501</v>
      </c>
    </row>
    <row r="16034" spans="1:16" x14ac:dyDescent="0.3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 s="3">
        <v>150000</v>
      </c>
      <c r="O16034" t="s">
        <v>137</v>
      </c>
      <c r="P16034" t="s">
        <v>25270</v>
      </c>
    </row>
    <row r="16035" spans="1:16" x14ac:dyDescent="0.3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 s="1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 s="3">
        <v>147500</v>
      </c>
      <c r="O16035" t="s">
        <v>25271</v>
      </c>
      <c r="P16035" t="s">
        <v>25272</v>
      </c>
    </row>
    <row r="16036" spans="1:16" x14ac:dyDescent="0.3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N16036" s="2">
        <v>67.5</v>
      </c>
      <c r="O16036" t="s">
        <v>25274</v>
      </c>
      <c r="P16036" t="s">
        <v>3258</v>
      </c>
    </row>
    <row r="16037" spans="1:16" x14ac:dyDescent="0.3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 s="3">
        <v>75000</v>
      </c>
      <c r="O16037" t="s">
        <v>2809</v>
      </c>
      <c r="P16037" t="s">
        <v>2810</v>
      </c>
    </row>
    <row r="16038" spans="1:16" x14ac:dyDescent="0.3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 s="3">
        <v>94000</v>
      </c>
      <c r="O16038" t="s">
        <v>1013</v>
      </c>
      <c r="P16038" t="s">
        <v>1731</v>
      </c>
    </row>
    <row r="16039" spans="1:16" x14ac:dyDescent="0.3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 s="1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 s="3">
        <v>90000</v>
      </c>
      <c r="O16039" t="s">
        <v>16918</v>
      </c>
    </row>
    <row r="16040" spans="1:16" x14ac:dyDescent="0.3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 s="3">
        <v>115000</v>
      </c>
      <c r="O16040" t="s">
        <v>137</v>
      </c>
      <c r="P16040" t="s">
        <v>3623</v>
      </c>
    </row>
    <row r="16041" spans="1:16" x14ac:dyDescent="0.3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 s="1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 s="3">
        <v>157500</v>
      </c>
      <c r="O16041" t="s">
        <v>5953</v>
      </c>
      <c r="P16041" t="s">
        <v>25276</v>
      </c>
    </row>
    <row r="16042" spans="1:16" x14ac:dyDescent="0.3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 s="1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N16042" s="2">
        <v>17.5</v>
      </c>
      <c r="O16042" t="s">
        <v>242</v>
      </c>
      <c r="P16042" t="s">
        <v>25278</v>
      </c>
    </row>
    <row r="16043" spans="1:16" x14ac:dyDescent="0.3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 s="1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 s="3">
        <v>131000</v>
      </c>
      <c r="O16043" t="s">
        <v>176</v>
      </c>
      <c r="P16043" t="s">
        <v>25280</v>
      </c>
    </row>
    <row r="16044" spans="1:16" x14ac:dyDescent="0.3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 s="1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N16044" s="2">
        <v>24</v>
      </c>
      <c r="O16044" t="s">
        <v>25283</v>
      </c>
      <c r="P16044" t="s">
        <v>25284</v>
      </c>
    </row>
    <row r="16045" spans="1:16" x14ac:dyDescent="0.3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N16045" s="2">
        <v>62.5</v>
      </c>
      <c r="O16045" t="s">
        <v>1294</v>
      </c>
      <c r="P16045" t="s">
        <v>25286</v>
      </c>
    </row>
    <row r="16046" spans="1:16" x14ac:dyDescent="0.3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 s="1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 s="3">
        <v>137500</v>
      </c>
      <c r="O16046" t="s">
        <v>259</v>
      </c>
      <c r="P16046" t="s">
        <v>1342</v>
      </c>
    </row>
    <row r="16047" spans="1:16" x14ac:dyDescent="0.3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 s="1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 s="3">
        <v>136400</v>
      </c>
      <c r="O16047" t="s">
        <v>1245</v>
      </c>
      <c r="P16047" t="s">
        <v>2872</v>
      </c>
    </row>
    <row r="16048" spans="1:16" x14ac:dyDescent="0.3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 s="1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 s="3">
        <v>50400</v>
      </c>
      <c r="O16048" t="s">
        <v>4411</v>
      </c>
      <c r="P16048" t="s">
        <v>10183</v>
      </c>
    </row>
    <row r="16049" spans="1:16" x14ac:dyDescent="0.3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 s="1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 s="3">
        <v>58400</v>
      </c>
      <c r="O16049" t="s">
        <v>404</v>
      </c>
      <c r="P16049" t="s">
        <v>25289</v>
      </c>
    </row>
    <row r="16050" spans="1:16" x14ac:dyDescent="0.3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 s="1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 s="3">
        <v>146000</v>
      </c>
      <c r="O16050" t="s">
        <v>25291</v>
      </c>
      <c r="P16050" t="s">
        <v>447</v>
      </c>
    </row>
    <row r="16051" spans="1:16" x14ac:dyDescent="0.3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 s="1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 s="3">
        <v>149000</v>
      </c>
      <c r="O16051" t="s">
        <v>9329</v>
      </c>
      <c r="P16051" t="s">
        <v>775</v>
      </c>
    </row>
    <row r="16052" spans="1:16" x14ac:dyDescent="0.3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 s="3">
        <v>110000</v>
      </c>
      <c r="O16052" t="s">
        <v>25294</v>
      </c>
      <c r="P16052" t="s">
        <v>25295</v>
      </c>
    </row>
    <row r="16053" spans="1:16" x14ac:dyDescent="0.3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 s="3">
        <v>165000</v>
      </c>
      <c r="O16053" t="s">
        <v>3462</v>
      </c>
      <c r="P16053" t="s">
        <v>25297</v>
      </c>
    </row>
    <row r="16054" spans="1:16" x14ac:dyDescent="0.3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N16054" s="2">
        <v>60</v>
      </c>
      <c r="O16054" t="s">
        <v>25299</v>
      </c>
      <c r="P16054" t="s">
        <v>88</v>
      </c>
    </row>
    <row r="16055" spans="1:16" x14ac:dyDescent="0.3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 s="3">
        <v>111175</v>
      </c>
      <c r="O16055" t="s">
        <v>25300</v>
      </c>
      <c r="P16055" t="s">
        <v>25301</v>
      </c>
    </row>
    <row r="16056" spans="1:16" x14ac:dyDescent="0.3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 s="1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 s="3">
        <v>80850</v>
      </c>
      <c r="O16056" t="s">
        <v>6156</v>
      </c>
      <c r="P16056" t="s">
        <v>2343</v>
      </c>
    </row>
    <row r="16057" spans="1:16" x14ac:dyDescent="0.3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 s="3">
        <v>135000</v>
      </c>
      <c r="O16057" t="s">
        <v>421</v>
      </c>
      <c r="P16057" t="s">
        <v>422</v>
      </c>
    </row>
    <row r="16058" spans="1:16" x14ac:dyDescent="0.3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 s="1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 s="3">
        <v>97500</v>
      </c>
      <c r="O16058" t="s">
        <v>1013</v>
      </c>
      <c r="P16058" t="s">
        <v>25306</v>
      </c>
    </row>
    <row r="16059" spans="1:16" x14ac:dyDescent="0.3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 s="1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 s="3">
        <v>110000</v>
      </c>
      <c r="O16059" t="s">
        <v>3667</v>
      </c>
      <c r="P16059" t="s">
        <v>5846</v>
      </c>
    </row>
    <row r="16060" spans="1:16" x14ac:dyDescent="0.3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 s="3">
        <v>200000</v>
      </c>
      <c r="O16060" t="s">
        <v>1620</v>
      </c>
      <c r="P16060" t="s">
        <v>25308</v>
      </c>
    </row>
    <row r="16061" spans="1:16" x14ac:dyDescent="0.3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 s="1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N16061" s="2">
        <v>24</v>
      </c>
      <c r="O16061" t="s">
        <v>17717</v>
      </c>
      <c r="P16061" t="s">
        <v>25310</v>
      </c>
    </row>
    <row r="16062" spans="1:16" x14ac:dyDescent="0.3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 s="1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N16062" s="2">
        <v>57.5</v>
      </c>
      <c r="O16062" t="s">
        <v>242</v>
      </c>
    </row>
    <row r="16063" spans="1:16" x14ac:dyDescent="0.3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 s="1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 s="3">
        <v>118300</v>
      </c>
      <c r="O16063" t="s">
        <v>25313</v>
      </c>
      <c r="P16063" t="s">
        <v>2308</v>
      </c>
    </row>
    <row r="16064" spans="1:16" x14ac:dyDescent="0.3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 s="1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N16064" s="2">
        <v>23</v>
      </c>
      <c r="O16064" t="s">
        <v>3135</v>
      </c>
      <c r="P16064" t="s">
        <v>19518</v>
      </c>
    </row>
    <row r="16065" spans="1:16" x14ac:dyDescent="0.3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N16065" s="2">
        <v>36.94000244140625</v>
      </c>
      <c r="O16065" t="s">
        <v>18978</v>
      </c>
      <c r="P16065" t="s">
        <v>18979</v>
      </c>
    </row>
    <row r="16066" spans="1:16" x14ac:dyDescent="0.3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 s="1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 s="3">
        <v>145000</v>
      </c>
      <c r="O16066" t="s">
        <v>25314</v>
      </c>
      <c r="P16066" t="s">
        <v>25315</v>
      </c>
    </row>
    <row r="16067" spans="1:16" x14ac:dyDescent="0.3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 s="1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 s="3">
        <v>162500</v>
      </c>
      <c r="O16067" t="s">
        <v>12783</v>
      </c>
      <c r="P16067" t="s">
        <v>12784</v>
      </c>
    </row>
    <row r="16068" spans="1:16" x14ac:dyDescent="0.3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N16068" s="2">
        <v>49.5</v>
      </c>
      <c r="O16068" t="s">
        <v>25317</v>
      </c>
      <c r="P16068" t="s">
        <v>25318</v>
      </c>
    </row>
    <row r="16069" spans="1:16" x14ac:dyDescent="0.3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N16069" s="2">
        <v>21</v>
      </c>
      <c r="O16069" t="s">
        <v>25319</v>
      </c>
      <c r="P16069" t="s">
        <v>25320</v>
      </c>
    </row>
    <row r="16070" spans="1:16" x14ac:dyDescent="0.3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 s="3">
        <v>217500</v>
      </c>
      <c r="O16070" t="s">
        <v>6122</v>
      </c>
    </row>
    <row r="16071" spans="1:16" x14ac:dyDescent="0.3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 s="1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 s="3">
        <v>105000</v>
      </c>
      <c r="O16071" t="s">
        <v>25322</v>
      </c>
      <c r="P16071" t="s">
        <v>25323</v>
      </c>
    </row>
    <row r="16072" spans="1:16" x14ac:dyDescent="0.3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 s="3">
        <v>91509.6015625</v>
      </c>
      <c r="O16072" t="s">
        <v>25325</v>
      </c>
      <c r="P16072" t="s">
        <v>25326</v>
      </c>
    </row>
    <row r="16073" spans="1:16" x14ac:dyDescent="0.3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 s="1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 s="3">
        <v>103000</v>
      </c>
      <c r="O16073" t="s">
        <v>10889</v>
      </c>
      <c r="P16073" t="s">
        <v>25327</v>
      </c>
    </row>
    <row r="16074" spans="1:16" x14ac:dyDescent="0.3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 s="3">
        <v>135000</v>
      </c>
      <c r="O16074" t="s">
        <v>654</v>
      </c>
      <c r="P16074" t="s">
        <v>25329</v>
      </c>
    </row>
    <row r="16075" spans="1:16" x14ac:dyDescent="0.3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 s="3">
        <v>160000</v>
      </c>
      <c r="O16075" t="s">
        <v>15865</v>
      </c>
      <c r="P16075" t="s">
        <v>5801</v>
      </c>
    </row>
    <row r="16076" spans="1:16" x14ac:dyDescent="0.3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N16076" s="2">
        <v>53</v>
      </c>
      <c r="O16076" t="s">
        <v>203</v>
      </c>
      <c r="P16076" t="s">
        <v>25331</v>
      </c>
    </row>
    <row r="16077" spans="1:16" x14ac:dyDescent="0.3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 s="1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N16077" s="2">
        <v>22</v>
      </c>
      <c r="O16077" t="s">
        <v>242</v>
      </c>
    </row>
    <row r="16078" spans="1:16" x14ac:dyDescent="0.3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 s="3">
        <v>200000</v>
      </c>
      <c r="O16078" t="s">
        <v>2750</v>
      </c>
      <c r="P16078" t="s">
        <v>25334</v>
      </c>
    </row>
    <row r="16079" spans="1:16" x14ac:dyDescent="0.3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N16079" s="2">
        <v>44.735000610351563</v>
      </c>
      <c r="O16079" t="s">
        <v>404</v>
      </c>
      <c r="P16079" t="s">
        <v>25335</v>
      </c>
    </row>
    <row r="16080" spans="1:16" x14ac:dyDescent="0.3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 s="1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 s="3">
        <v>157500</v>
      </c>
      <c r="O16080" t="s">
        <v>3678</v>
      </c>
      <c r="P16080" t="s">
        <v>25337</v>
      </c>
    </row>
    <row r="16081" spans="1:16" x14ac:dyDescent="0.3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N16081" s="2">
        <v>72.5</v>
      </c>
      <c r="O16081" t="s">
        <v>25338</v>
      </c>
      <c r="P16081" t="s">
        <v>25339</v>
      </c>
    </row>
    <row r="16082" spans="1:16" x14ac:dyDescent="0.3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 s="3">
        <v>127500</v>
      </c>
      <c r="O16082" t="s">
        <v>14109</v>
      </c>
      <c r="P16082" t="s">
        <v>7921</v>
      </c>
    </row>
    <row r="16083" spans="1:16" x14ac:dyDescent="0.3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 s="3">
        <v>120000</v>
      </c>
      <c r="O16083" t="s">
        <v>25340</v>
      </c>
      <c r="P16083" t="s">
        <v>25341</v>
      </c>
    </row>
    <row r="16084" spans="1:16" x14ac:dyDescent="0.3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 s="1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 s="3">
        <v>157500</v>
      </c>
      <c r="O16084" t="s">
        <v>2568</v>
      </c>
      <c r="P16084" t="s">
        <v>25343</v>
      </c>
    </row>
    <row r="16085" spans="1:16" x14ac:dyDescent="0.3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N16085" s="2">
        <v>38.630001068115227</v>
      </c>
      <c r="O16085" t="s">
        <v>404</v>
      </c>
      <c r="P16085" t="s">
        <v>25344</v>
      </c>
    </row>
    <row r="16086" spans="1:16" x14ac:dyDescent="0.3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 s="1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 s="3">
        <v>110000</v>
      </c>
      <c r="O16086" t="s">
        <v>268</v>
      </c>
      <c r="P16086" t="s">
        <v>2019</v>
      </c>
    </row>
    <row r="16087" spans="1:16" x14ac:dyDescent="0.3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 s="1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 s="3">
        <v>166000</v>
      </c>
      <c r="O16087" t="s">
        <v>795</v>
      </c>
      <c r="P16087" t="s">
        <v>1175</v>
      </c>
    </row>
    <row r="16088" spans="1:16" x14ac:dyDescent="0.3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N16088" s="2">
        <v>57.5</v>
      </c>
      <c r="O16088" t="s">
        <v>1202</v>
      </c>
    </row>
    <row r="16089" spans="1:16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 s="3">
        <v>80000</v>
      </c>
      <c r="O16089" t="s">
        <v>25346</v>
      </c>
      <c r="P16089" t="s">
        <v>25347</v>
      </c>
    </row>
    <row r="16090" spans="1:16" x14ac:dyDescent="0.3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N16090" s="2">
        <v>24.33499908447266</v>
      </c>
      <c r="O16090" t="s">
        <v>11859</v>
      </c>
      <c r="P16090" t="s">
        <v>645</v>
      </c>
    </row>
    <row r="16091" spans="1:16" x14ac:dyDescent="0.3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 s="1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 s="3">
        <v>56700</v>
      </c>
      <c r="O16091" t="s">
        <v>3502</v>
      </c>
      <c r="P16091" t="s">
        <v>4799</v>
      </c>
    </row>
    <row r="16092" spans="1:16" x14ac:dyDescent="0.3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 s="3">
        <v>125000</v>
      </c>
      <c r="O16092" t="s">
        <v>25351</v>
      </c>
      <c r="P16092" t="s">
        <v>25352</v>
      </c>
    </row>
    <row r="16093" spans="1:16" x14ac:dyDescent="0.3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 s="1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 s="3">
        <v>151500</v>
      </c>
      <c r="O16093" t="s">
        <v>25353</v>
      </c>
      <c r="P16093" t="s">
        <v>25354</v>
      </c>
    </row>
    <row r="16094" spans="1:16" x14ac:dyDescent="0.3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 s="1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N16094" s="2">
        <v>65</v>
      </c>
      <c r="O16094" t="s">
        <v>25356</v>
      </c>
      <c r="P16094" t="s">
        <v>3891</v>
      </c>
    </row>
    <row r="16095" spans="1:16" x14ac:dyDescent="0.3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 s="1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 s="3">
        <v>72000</v>
      </c>
      <c r="O16095" t="s">
        <v>25358</v>
      </c>
      <c r="P16095" t="s">
        <v>18642</v>
      </c>
    </row>
    <row r="16096" spans="1:16" x14ac:dyDescent="0.3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 s="1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N16096" s="2">
        <v>74.94000244140625</v>
      </c>
      <c r="O16096" t="s">
        <v>2516</v>
      </c>
      <c r="P16096" t="s">
        <v>25360</v>
      </c>
    </row>
    <row r="16097" spans="1:16" x14ac:dyDescent="0.3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N16097" s="2">
        <v>52.5</v>
      </c>
      <c r="O16097" t="s">
        <v>13826</v>
      </c>
      <c r="P16097" t="s">
        <v>25362</v>
      </c>
    </row>
    <row r="16098" spans="1:16" x14ac:dyDescent="0.3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N16098" s="2">
        <v>32.545001983642578</v>
      </c>
      <c r="O16098" t="s">
        <v>8611</v>
      </c>
      <c r="P16098" t="s">
        <v>8612</v>
      </c>
    </row>
    <row r="16099" spans="1:16" x14ac:dyDescent="0.3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 s="3">
        <v>97500</v>
      </c>
      <c r="O16099" t="s">
        <v>25364</v>
      </c>
      <c r="P16099" t="s">
        <v>12892</v>
      </c>
    </row>
    <row r="16100" spans="1:16" x14ac:dyDescent="0.3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 s="1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 s="3">
        <v>99150</v>
      </c>
      <c r="O16100" t="s">
        <v>4045</v>
      </c>
      <c r="P16100" t="s">
        <v>25365</v>
      </c>
    </row>
    <row r="16101" spans="1:16" x14ac:dyDescent="0.3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 s="1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N16101" s="2">
        <v>55</v>
      </c>
      <c r="O16101" t="s">
        <v>25367</v>
      </c>
      <c r="P16101" t="s">
        <v>11365</v>
      </c>
    </row>
    <row r="16102" spans="1:16" x14ac:dyDescent="0.3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N16102" s="2">
        <v>47.620002746582031</v>
      </c>
      <c r="O16102" t="s">
        <v>17533</v>
      </c>
      <c r="P16102" t="s">
        <v>24392</v>
      </c>
    </row>
    <row r="16103" spans="1:16" x14ac:dyDescent="0.3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 s="1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 s="3">
        <v>100000</v>
      </c>
      <c r="O16103" t="s">
        <v>95</v>
      </c>
      <c r="P16103" t="s">
        <v>263</v>
      </c>
    </row>
    <row r="16104" spans="1:16" x14ac:dyDescent="0.3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 s="3">
        <v>81047</v>
      </c>
      <c r="O16104" t="s">
        <v>25371</v>
      </c>
      <c r="P16104" t="s">
        <v>7295</v>
      </c>
    </row>
    <row r="16105" spans="1:16" x14ac:dyDescent="0.3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N16105" s="2">
        <v>24.33499908447266</v>
      </c>
      <c r="O16105" t="s">
        <v>17101</v>
      </c>
      <c r="P16105" t="s">
        <v>2356</v>
      </c>
    </row>
    <row r="16106" spans="1:16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 s="3">
        <v>155000</v>
      </c>
      <c r="O16106" t="s">
        <v>25373</v>
      </c>
      <c r="P16106" t="s">
        <v>25374</v>
      </c>
    </row>
    <row r="16107" spans="1:16" x14ac:dyDescent="0.3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N16107" s="2">
        <v>26.389999389648441</v>
      </c>
      <c r="O16107" t="s">
        <v>25377</v>
      </c>
      <c r="P16107" t="s">
        <v>25378</v>
      </c>
    </row>
    <row r="16108" spans="1:16" x14ac:dyDescent="0.3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 s="1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 s="3">
        <v>90000</v>
      </c>
      <c r="O16108" t="s">
        <v>25380</v>
      </c>
      <c r="P16108" t="s">
        <v>25381</v>
      </c>
    </row>
    <row r="16109" spans="1:16" x14ac:dyDescent="0.3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 s="1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 s="3">
        <v>96773</v>
      </c>
      <c r="O16109" t="s">
        <v>6908</v>
      </c>
      <c r="P16109" t="s">
        <v>25382</v>
      </c>
    </row>
    <row r="16110" spans="1:16" x14ac:dyDescent="0.3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 s="3">
        <v>175500</v>
      </c>
      <c r="O16110" t="s">
        <v>73</v>
      </c>
      <c r="P16110" t="s">
        <v>24331</v>
      </c>
    </row>
    <row r="16111" spans="1:16" x14ac:dyDescent="0.3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 s="1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N16111" s="2">
        <v>65</v>
      </c>
      <c r="O16111" t="s">
        <v>1031</v>
      </c>
      <c r="P16111" t="s">
        <v>25385</v>
      </c>
    </row>
    <row r="16112" spans="1:16" x14ac:dyDescent="0.3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 s="3">
        <v>90000</v>
      </c>
      <c r="O16112" t="s">
        <v>25386</v>
      </c>
      <c r="P16112" t="s">
        <v>25387</v>
      </c>
    </row>
    <row r="16113" spans="1:16" x14ac:dyDescent="0.3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 s="1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 s="3">
        <v>95000</v>
      </c>
      <c r="O16113" t="s">
        <v>25388</v>
      </c>
      <c r="P16113" t="s">
        <v>25389</v>
      </c>
    </row>
    <row r="16114" spans="1:16" x14ac:dyDescent="0.3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 s="1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 s="3">
        <v>45000</v>
      </c>
      <c r="O16114" t="s">
        <v>11973</v>
      </c>
      <c r="P16114" t="s">
        <v>25390</v>
      </c>
    </row>
    <row r="16115" spans="1:16" x14ac:dyDescent="0.3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N16115" s="2">
        <v>16.770000457763668</v>
      </c>
      <c r="O16115" t="s">
        <v>7511</v>
      </c>
      <c r="P16115" t="s">
        <v>14043</v>
      </c>
    </row>
    <row r="16116" spans="1:16" x14ac:dyDescent="0.3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N16116" s="2">
        <v>62.5</v>
      </c>
      <c r="O16116" t="s">
        <v>13826</v>
      </c>
      <c r="P16116" t="s">
        <v>25393</v>
      </c>
    </row>
    <row r="16117" spans="1:16" x14ac:dyDescent="0.3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 s="1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N16117" s="2">
        <v>20</v>
      </c>
      <c r="O16117" t="s">
        <v>17865</v>
      </c>
      <c r="P16117" t="s">
        <v>17866</v>
      </c>
    </row>
    <row r="16118" spans="1:16" x14ac:dyDescent="0.3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 s="3">
        <v>351500</v>
      </c>
      <c r="O16118" t="s">
        <v>460</v>
      </c>
    </row>
    <row r="16119" spans="1:16" x14ac:dyDescent="0.3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 s="1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 s="3">
        <v>100000</v>
      </c>
      <c r="O16119" t="s">
        <v>3277</v>
      </c>
    </row>
    <row r="16120" spans="1:16" x14ac:dyDescent="0.3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 s="1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N16120" s="2">
        <v>24</v>
      </c>
      <c r="O16120" t="s">
        <v>25396</v>
      </c>
    </row>
    <row r="16121" spans="1:16" x14ac:dyDescent="0.3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 s="1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 s="3">
        <v>58300</v>
      </c>
      <c r="O16121" t="s">
        <v>404</v>
      </c>
      <c r="P16121" t="s">
        <v>25398</v>
      </c>
    </row>
    <row r="16122" spans="1:16" x14ac:dyDescent="0.3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 s="1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 s="3">
        <v>86400</v>
      </c>
      <c r="O16122" t="s">
        <v>15845</v>
      </c>
    </row>
    <row r="16123" spans="1:16" x14ac:dyDescent="0.3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 s="1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 s="3">
        <v>125000</v>
      </c>
      <c r="O16123" t="s">
        <v>148</v>
      </c>
      <c r="P16123" t="s">
        <v>25400</v>
      </c>
    </row>
    <row r="16124" spans="1:16" x14ac:dyDescent="0.3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N16124" s="2">
        <v>116</v>
      </c>
      <c r="O16124" t="s">
        <v>3688</v>
      </c>
      <c r="P16124" t="s">
        <v>10338</v>
      </c>
    </row>
    <row r="16125" spans="1:16" x14ac:dyDescent="0.3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 s="1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 s="3">
        <v>157500</v>
      </c>
      <c r="O16125" t="s">
        <v>2568</v>
      </c>
      <c r="P16125" t="s">
        <v>25402</v>
      </c>
    </row>
    <row r="16126" spans="1:16" x14ac:dyDescent="0.3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 s="3">
        <v>84000</v>
      </c>
      <c r="O16126" t="s">
        <v>284</v>
      </c>
      <c r="P16126" t="s">
        <v>25403</v>
      </c>
    </row>
    <row r="16127" spans="1:16" x14ac:dyDescent="0.3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 s="3">
        <v>97500</v>
      </c>
      <c r="O16127" t="s">
        <v>268</v>
      </c>
      <c r="P16127" t="s">
        <v>88</v>
      </c>
    </row>
    <row r="16128" spans="1:16" x14ac:dyDescent="0.3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 s="1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 s="3">
        <v>147500</v>
      </c>
      <c r="O16128" t="s">
        <v>2927</v>
      </c>
      <c r="P16128" t="s">
        <v>1738</v>
      </c>
    </row>
    <row r="16129" spans="1:16" x14ac:dyDescent="0.3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N16129" s="2">
        <v>95</v>
      </c>
      <c r="O16129" t="s">
        <v>25405</v>
      </c>
      <c r="P16129" t="s">
        <v>25406</v>
      </c>
    </row>
    <row r="16130" spans="1:16" x14ac:dyDescent="0.3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 s="1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N16130" s="2">
        <v>35</v>
      </c>
      <c r="O16130" t="s">
        <v>1950</v>
      </c>
      <c r="P16130" t="s">
        <v>25408</v>
      </c>
    </row>
    <row r="16131" spans="1:16" x14ac:dyDescent="0.3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N16131" s="2">
        <v>26.389999389648441</v>
      </c>
      <c r="O16131" t="s">
        <v>25409</v>
      </c>
      <c r="P16131" t="s">
        <v>25410</v>
      </c>
    </row>
    <row r="16132" spans="1:16" x14ac:dyDescent="0.3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 s="3">
        <v>200000</v>
      </c>
      <c r="O16132" t="s">
        <v>654</v>
      </c>
    </row>
    <row r="16133" spans="1:16" x14ac:dyDescent="0.3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 s="1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 s="3">
        <v>121400</v>
      </c>
      <c r="O16133" t="s">
        <v>10292</v>
      </c>
      <c r="P16133" t="s">
        <v>10949</v>
      </c>
    </row>
    <row r="16134" spans="1:16" x14ac:dyDescent="0.3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 s="1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 s="3">
        <v>157500</v>
      </c>
      <c r="O16134" t="s">
        <v>18058</v>
      </c>
      <c r="P16134" t="s">
        <v>18080</v>
      </c>
    </row>
    <row r="16135" spans="1:16" x14ac:dyDescent="0.3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 s="3">
        <v>105375</v>
      </c>
      <c r="O16135" t="s">
        <v>25414</v>
      </c>
      <c r="P16135" t="s">
        <v>124</v>
      </c>
    </row>
    <row r="16136" spans="1:16" x14ac:dyDescent="0.3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 s="1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 s="3">
        <v>150000</v>
      </c>
      <c r="O16136" t="s">
        <v>25416</v>
      </c>
      <c r="P16136" t="s">
        <v>25417</v>
      </c>
    </row>
    <row r="16137" spans="1:16" x14ac:dyDescent="0.3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 s="1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N16137" s="2">
        <v>55</v>
      </c>
      <c r="O16137" t="s">
        <v>25419</v>
      </c>
      <c r="P16137" t="s">
        <v>25420</v>
      </c>
    </row>
    <row r="16138" spans="1:16" x14ac:dyDescent="0.3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 s="1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 s="3">
        <v>234500</v>
      </c>
      <c r="O16138" t="s">
        <v>4510</v>
      </c>
      <c r="P16138" t="s">
        <v>8911</v>
      </c>
    </row>
    <row r="16139" spans="1:16" x14ac:dyDescent="0.3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N16139" s="2">
        <v>49.5</v>
      </c>
      <c r="O16139" t="s">
        <v>25422</v>
      </c>
      <c r="P16139" t="s">
        <v>345</v>
      </c>
    </row>
    <row r="16140" spans="1:16" x14ac:dyDescent="0.3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 s="1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 s="3">
        <v>103600</v>
      </c>
      <c r="O16140" t="s">
        <v>14881</v>
      </c>
      <c r="P16140" t="s">
        <v>2179</v>
      </c>
    </row>
    <row r="16141" spans="1:16" x14ac:dyDescent="0.3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 s="1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N16141" s="2">
        <v>24</v>
      </c>
      <c r="O16141" t="s">
        <v>25425</v>
      </c>
      <c r="P16141" t="s">
        <v>1894</v>
      </c>
    </row>
    <row r="16142" spans="1:16" x14ac:dyDescent="0.3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 s="1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 s="3">
        <v>126550</v>
      </c>
      <c r="O16142" t="s">
        <v>10554</v>
      </c>
      <c r="P16142" t="s">
        <v>25427</v>
      </c>
    </row>
    <row r="16143" spans="1:16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N16143" s="2">
        <v>36</v>
      </c>
      <c r="O16143" t="s">
        <v>4968</v>
      </c>
      <c r="P16143" t="s">
        <v>21188</v>
      </c>
    </row>
    <row r="16144" spans="1:16" x14ac:dyDescent="0.3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 s="1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 s="3">
        <v>124000</v>
      </c>
      <c r="O16144" t="s">
        <v>8334</v>
      </c>
      <c r="P16144" t="s">
        <v>25428</v>
      </c>
    </row>
    <row r="16145" spans="1:16" x14ac:dyDescent="0.3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 s="3">
        <v>101029</v>
      </c>
      <c r="O16145" t="s">
        <v>25430</v>
      </c>
      <c r="P16145" t="s">
        <v>25431</v>
      </c>
    </row>
    <row r="16146" spans="1:16" x14ac:dyDescent="0.3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N16146" s="2">
        <v>26.389999389648441</v>
      </c>
      <c r="O16146" t="s">
        <v>25433</v>
      </c>
      <c r="P16146" t="s">
        <v>25434</v>
      </c>
    </row>
    <row r="16147" spans="1:16" x14ac:dyDescent="0.3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 s="1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 s="3">
        <v>185000</v>
      </c>
      <c r="O16147" t="s">
        <v>2809</v>
      </c>
      <c r="P16147" t="s">
        <v>21846</v>
      </c>
    </row>
    <row r="16148" spans="1:16" x14ac:dyDescent="0.3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 s="1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 s="3">
        <v>110000</v>
      </c>
      <c r="O16148" t="s">
        <v>25436</v>
      </c>
      <c r="P16148" t="s">
        <v>25437</v>
      </c>
    </row>
    <row r="16149" spans="1:16" x14ac:dyDescent="0.3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 s="3">
        <v>210000</v>
      </c>
      <c r="O16149" t="s">
        <v>25439</v>
      </c>
      <c r="P16149" t="s">
        <v>4559</v>
      </c>
    </row>
    <row r="16150" spans="1:16" x14ac:dyDescent="0.3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 s="3">
        <v>115000</v>
      </c>
      <c r="O16150" t="s">
        <v>404</v>
      </c>
      <c r="P16150" t="s">
        <v>964</v>
      </c>
    </row>
    <row r="16151" spans="1:16" x14ac:dyDescent="0.3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 s="1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N16151" s="2">
        <v>20</v>
      </c>
      <c r="O16151" t="s">
        <v>6257</v>
      </c>
      <c r="P16151" t="s">
        <v>25441</v>
      </c>
    </row>
    <row r="16152" spans="1:16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N16152" s="2">
        <v>62.5</v>
      </c>
      <c r="O16152" t="s">
        <v>137</v>
      </c>
      <c r="P16152" t="s">
        <v>25442</v>
      </c>
    </row>
    <row r="16153" spans="1:16" x14ac:dyDescent="0.3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 s="3">
        <v>157500</v>
      </c>
      <c r="O16153" t="s">
        <v>25444</v>
      </c>
      <c r="P16153" t="s">
        <v>8706</v>
      </c>
    </row>
    <row r="16154" spans="1:16" x14ac:dyDescent="0.3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 s="1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 s="3">
        <v>45000</v>
      </c>
      <c r="O16154" t="s">
        <v>381</v>
      </c>
      <c r="P16154" t="s">
        <v>5555</v>
      </c>
    </row>
    <row r="16155" spans="1:16" x14ac:dyDescent="0.3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 s="1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 s="3">
        <v>147500</v>
      </c>
      <c r="O16155" t="s">
        <v>6069</v>
      </c>
      <c r="P16155" t="s">
        <v>25447</v>
      </c>
    </row>
    <row r="16156" spans="1:16" x14ac:dyDescent="0.3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 s="1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 s="3">
        <v>81000</v>
      </c>
      <c r="O16156" t="s">
        <v>1261</v>
      </c>
      <c r="P16156" t="s">
        <v>25449</v>
      </c>
    </row>
    <row r="16157" spans="1:16" x14ac:dyDescent="0.3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 s="1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 s="3">
        <v>147500</v>
      </c>
      <c r="O16157" t="s">
        <v>616</v>
      </c>
      <c r="P16157" t="s">
        <v>16401</v>
      </c>
    </row>
    <row r="16158" spans="1:16" x14ac:dyDescent="0.3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 s="3">
        <v>167500</v>
      </c>
      <c r="O16158" t="s">
        <v>16715</v>
      </c>
      <c r="P16158" t="s">
        <v>263</v>
      </c>
    </row>
    <row r="16159" spans="1:16" x14ac:dyDescent="0.3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 s="1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 s="3">
        <v>69300</v>
      </c>
      <c r="O16159" t="s">
        <v>2927</v>
      </c>
      <c r="P16159" t="s">
        <v>1738</v>
      </c>
    </row>
    <row r="16160" spans="1:16" x14ac:dyDescent="0.3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 s="1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 s="3">
        <v>185500</v>
      </c>
      <c r="O16160" t="s">
        <v>10680</v>
      </c>
      <c r="P16160" t="s">
        <v>25452</v>
      </c>
    </row>
    <row r="16161" spans="1:16" x14ac:dyDescent="0.3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 s="1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 s="3">
        <v>83679</v>
      </c>
      <c r="O16161" t="s">
        <v>25453</v>
      </c>
      <c r="P16161" t="s">
        <v>25454</v>
      </c>
    </row>
    <row r="16162" spans="1:16" x14ac:dyDescent="0.3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 s="3">
        <v>189970.6875</v>
      </c>
      <c r="O16162" t="s">
        <v>3698</v>
      </c>
      <c r="P16162" t="s">
        <v>25456</v>
      </c>
    </row>
    <row r="16163" spans="1:16" x14ac:dyDescent="0.3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 s="1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 s="3">
        <v>147500</v>
      </c>
      <c r="O16163" t="s">
        <v>4556</v>
      </c>
      <c r="P16163" t="s">
        <v>4557</v>
      </c>
    </row>
    <row r="16164" spans="1:16" x14ac:dyDescent="0.3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N16164" s="2">
        <v>22.694999694824219</v>
      </c>
      <c r="O16164" t="s">
        <v>329</v>
      </c>
      <c r="P16164" t="s">
        <v>2321</v>
      </c>
    </row>
    <row r="16165" spans="1:16" x14ac:dyDescent="0.3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 s="1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N16165" s="2">
        <v>24</v>
      </c>
      <c r="O16165" t="s">
        <v>2829</v>
      </c>
      <c r="P16165" t="s">
        <v>8835</v>
      </c>
    </row>
    <row r="16166" spans="1:16" x14ac:dyDescent="0.3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 s="3">
        <v>111175</v>
      </c>
      <c r="O16166" t="s">
        <v>23695</v>
      </c>
      <c r="P16166" t="s">
        <v>538</v>
      </c>
    </row>
    <row r="16167" spans="1:16" x14ac:dyDescent="0.3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N16167" s="2">
        <v>43.510002136230469</v>
      </c>
      <c r="O16167" t="s">
        <v>18488</v>
      </c>
      <c r="P16167" t="s">
        <v>480</v>
      </c>
    </row>
    <row r="16168" spans="1:16" x14ac:dyDescent="0.3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 s="1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 s="3">
        <v>147500</v>
      </c>
      <c r="O16168" t="s">
        <v>21665</v>
      </c>
      <c r="P16168" t="s">
        <v>25463</v>
      </c>
    </row>
    <row r="16169" spans="1:16" x14ac:dyDescent="0.3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 s="1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 s="3">
        <v>98500</v>
      </c>
      <c r="O16169" t="s">
        <v>25002</v>
      </c>
      <c r="P16169" t="s">
        <v>25465</v>
      </c>
    </row>
    <row r="16170" spans="1:16" x14ac:dyDescent="0.3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 s="1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N16170" s="2">
        <v>45</v>
      </c>
      <c r="O16170" t="s">
        <v>13536</v>
      </c>
      <c r="P16170" t="s">
        <v>25467</v>
      </c>
    </row>
    <row r="16171" spans="1:16" x14ac:dyDescent="0.3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 s="3">
        <v>127500</v>
      </c>
      <c r="O16171" t="s">
        <v>404</v>
      </c>
      <c r="P16171" t="s">
        <v>1499</v>
      </c>
    </row>
    <row r="16172" spans="1:16" x14ac:dyDescent="0.3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 s="3">
        <v>55000</v>
      </c>
      <c r="O16172" t="s">
        <v>25470</v>
      </c>
      <c r="P16172" t="s">
        <v>480</v>
      </c>
    </row>
    <row r="16173" spans="1:16" x14ac:dyDescent="0.3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 s="1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N16173" s="2">
        <v>47.5</v>
      </c>
      <c r="O16173" t="s">
        <v>2516</v>
      </c>
      <c r="P16173" t="s">
        <v>11820</v>
      </c>
    </row>
    <row r="16174" spans="1:16" x14ac:dyDescent="0.3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 s="3">
        <v>99237</v>
      </c>
      <c r="O16174" t="s">
        <v>25187</v>
      </c>
    </row>
    <row r="16175" spans="1:16" x14ac:dyDescent="0.3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N16175" s="2">
        <v>51</v>
      </c>
      <c r="O16175" t="s">
        <v>25472</v>
      </c>
      <c r="P16175" t="s">
        <v>24011</v>
      </c>
    </row>
    <row r="16176" spans="1:16" x14ac:dyDescent="0.3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 s="3">
        <v>130000</v>
      </c>
      <c r="O16176" t="s">
        <v>128</v>
      </c>
      <c r="P16176" t="s">
        <v>775</v>
      </c>
    </row>
    <row r="16177" spans="1:16" x14ac:dyDescent="0.3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 s="3">
        <v>80000</v>
      </c>
      <c r="O16177" t="s">
        <v>25474</v>
      </c>
      <c r="P16177" t="s">
        <v>10886</v>
      </c>
    </row>
    <row r="16178" spans="1:16" x14ac:dyDescent="0.3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 s="1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 s="3">
        <v>86150</v>
      </c>
      <c r="O16178" t="s">
        <v>15739</v>
      </c>
      <c r="P16178" t="s">
        <v>25476</v>
      </c>
    </row>
    <row r="16179" spans="1:16" x14ac:dyDescent="0.3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 s="3">
        <v>85310</v>
      </c>
      <c r="O16179" t="s">
        <v>25477</v>
      </c>
      <c r="P16179" t="s">
        <v>645</v>
      </c>
    </row>
    <row r="16180" spans="1:16" x14ac:dyDescent="0.3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 s="3">
        <v>72500</v>
      </c>
      <c r="O16180" t="s">
        <v>25478</v>
      </c>
      <c r="P16180" t="s">
        <v>25479</v>
      </c>
    </row>
    <row r="16181" spans="1:16" x14ac:dyDescent="0.3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 s="1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N16181" s="2">
        <v>77.5</v>
      </c>
      <c r="O16181" t="s">
        <v>157</v>
      </c>
      <c r="P16181" t="s">
        <v>25481</v>
      </c>
    </row>
    <row r="16182" spans="1:16" x14ac:dyDescent="0.3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 s="1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 s="3">
        <v>147500</v>
      </c>
      <c r="O16182" t="s">
        <v>25483</v>
      </c>
      <c r="P16182" t="s">
        <v>25484</v>
      </c>
    </row>
    <row r="16183" spans="1:16" x14ac:dyDescent="0.3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 s="1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 s="3">
        <v>82500</v>
      </c>
      <c r="O16183" t="s">
        <v>14011</v>
      </c>
      <c r="P16183" t="s">
        <v>20603</v>
      </c>
    </row>
    <row r="16184" spans="1:16" x14ac:dyDescent="0.3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 s="3">
        <v>122500</v>
      </c>
      <c r="O16184" t="s">
        <v>7210</v>
      </c>
      <c r="P16184" t="s">
        <v>25487</v>
      </c>
    </row>
    <row r="16185" spans="1:16" x14ac:dyDescent="0.3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 s="3">
        <v>90000</v>
      </c>
      <c r="O16185" t="s">
        <v>1040</v>
      </c>
      <c r="P16185" t="s">
        <v>6872</v>
      </c>
    </row>
    <row r="16186" spans="1:16" x14ac:dyDescent="0.3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 s="1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 s="3">
        <v>89100</v>
      </c>
      <c r="O16186" t="s">
        <v>24572</v>
      </c>
      <c r="P16186" t="s">
        <v>25490</v>
      </c>
    </row>
    <row r="16187" spans="1:16" x14ac:dyDescent="0.3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 s="1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N16187" s="2">
        <v>13.60000038146973</v>
      </c>
      <c r="O16187" t="s">
        <v>25492</v>
      </c>
    </row>
    <row r="16188" spans="1:16" x14ac:dyDescent="0.3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N16188" s="2">
        <v>33</v>
      </c>
      <c r="O16188" t="s">
        <v>4319</v>
      </c>
      <c r="P16188" t="s">
        <v>4320</v>
      </c>
    </row>
    <row r="16189" spans="1:16" x14ac:dyDescent="0.3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 s="3">
        <v>90000</v>
      </c>
      <c r="O16189" t="s">
        <v>25494</v>
      </c>
      <c r="P16189" t="s">
        <v>25495</v>
      </c>
    </row>
    <row r="16190" spans="1:16" x14ac:dyDescent="0.3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 s="3">
        <v>110000</v>
      </c>
      <c r="O16190" t="s">
        <v>284</v>
      </c>
      <c r="P16190" t="s">
        <v>25496</v>
      </c>
    </row>
    <row r="16191" spans="1:16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N16191" s="2">
        <v>55</v>
      </c>
      <c r="O16191" t="s">
        <v>203</v>
      </c>
      <c r="P16191" t="s">
        <v>20451</v>
      </c>
    </row>
    <row r="16192" spans="1:16" x14ac:dyDescent="0.3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 s="3">
        <v>147500</v>
      </c>
      <c r="O16192" t="s">
        <v>14185</v>
      </c>
      <c r="P16192" t="s">
        <v>25497</v>
      </c>
    </row>
    <row r="16193" spans="1:16" x14ac:dyDescent="0.3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 s="3">
        <v>135000</v>
      </c>
      <c r="O16193" t="s">
        <v>25499</v>
      </c>
    </row>
    <row r="16194" spans="1:16" x14ac:dyDescent="0.3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 s="3">
        <v>112500</v>
      </c>
      <c r="O16194" t="s">
        <v>25501</v>
      </c>
      <c r="P16194" t="s">
        <v>25502</v>
      </c>
    </row>
    <row r="16195" spans="1:16" x14ac:dyDescent="0.3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 s="1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 s="3">
        <v>165000</v>
      </c>
      <c r="O16195" t="s">
        <v>128</v>
      </c>
      <c r="P16195" t="s">
        <v>3585</v>
      </c>
    </row>
    <row r="16196" spans="1:16" x14ac:dyDescent="0.3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 s="1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 s="3">
        <v>70000</v>
      </c>
      <c r="O16196" t="s">
        <v>201</v>
      </c>
      <c r="P16196" t="s">
        <v>5948</v>
      </c>
    </row>
    <row r="16197" spans="1:16" x14ac:dyDescent="0.3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 s="3">
        <v>150000</v>
      </c>
      <c r="O16197" t="s">
        <v>8334</v>
      </c>
      <c r="P16197" t="s">
        <v>4253</v>
      </c>
    </row>
    <row r="16198" spans="1:16" x14ac:dyDescent="0.3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 s="1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 s="3">
        <v>92671.25</v>
      </c>
      <c r="O16198" t="s">
        <v>16590</v>
      </c>
      <c r="P16198" t="s">
        <v>25505</v>
      </c>
    </row>
    <row r="16199" spans="1:16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 s="3">
        <v>185000</v>
      </c>
      <c r="O16199" t="s">
        <v>13790</v>
      </c>
      <c r="P16199" t="s">
        <v>2356</v>
      </c>
    </row>
    <row r="16200" spans="1:16" x14ac:dyDescent="0.3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N16200" s="2">
        <v>60</v>
      </c>
      <c r="O16200" t="s">
        <v>25507</v>
      </c>
      <c r="P16200" t="s">
        <v>3520</v>
      </c>
    </row>
    <row r="16201" spans="1:16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 s="3">
        <v>124638.40625</v>
      </c>
      <c r="O16201" t="s">
        <v>25508</v>
      </c>
      <c r="P16201" t="s">
        <v>25509</v>
      </c>
    </row>
    <row r="16202" spans="1:16" x14ac:dyDescent="0.3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N16202" s="2">
        <v>49.895000457763672</v>
      </c>
      <c r="O16202" t="s">
        <v>4425</v>
      </c>
      <c r="P16202" t="s">
        <v>8443</v>
      </c>
    </row>
    <row r="16203" spans="1:16" x14ac:dyDescent="0.3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 s="1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N16203" s="2">
        <v>19</v>
      </c>
      <c r="O16203" t="s">
        <v>25492</v>
      </c>
    </row>
    <row r="16204" spans="1:16" x14ac:dyDescent="0.3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 s="1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N16204" s="2">
        <v>65</v>
      </c>
      <c r="O16204" t="s">
        <v>25511</v>
      </c>
      <c r="P16204" t="s">
        <v>25512</v>
      </c>
    </row>
    <row r="16205" spans="1:16" x14ac:dyDescent="0.3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 s="1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 s="3">
        <v>89100</v>
      </c>
      <c r="O16205" t="s">
        <v>43</v>
      </c>
      <c r="P16205" t="s">
        <v>7480</v>
      </c>
    </row>
    <row r="16206" spans="1:16" x14ac:dyDescent="0.3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 s="3">
        <v>90000</v>
      </c>
      <c r="O16206" t="s">
        <v>25514</v>
      </c>
      <c r="P16206" t="s">
        <v>25515</v>
      </c>
    </row>
    <row r="16207" spans="1:16" x14ac:dyDescent="0.3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 s="1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 s="3">
        <v>89100</v>
      </c>
      <c r="O16207" t="s">
        <v>6069</v>
      </c>
      <c r="P16207" t="s">
        <v>25518</v>
      </c>
    </row>
    <row r="16208" spans="1:16" x14ac:dyDescent="0.3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N16208" s="2">
        <v>67.209999084472656</v>
      </c>
      <c r="O16208" t="s">
        <v>1561</v>
      </c>
      <c r="P16208" t="s">
        <v>25520</v>
      </c>
    </row>
    <row r="16209" spans="1:16" x14ac:dyDescent="0.3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 s="1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 s="3">
        <v>97444</v>
      </c>
      <c r="O16209" t="s">
        <v>1681</v>
      </c>
      <c r="P16209" t="s">
        <v>25522</v>
      </c>
    </row>
    <row r="16210" spans="1:16" x14ac:dyDescent="0.3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N16210" s="2">
        <v>31.279998779296879</v>
      </c>
      <c r="O16210" t="s">
        <v>943</v>
      </c>
      <c r="P16210" t="s">
        <v>25525</v>
      </c>
    </row>
    <row r="16211" spans="1:16" x14ac:dyDescent="0.3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 s="1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N16211" s="2">
        <v>75</v>
      </c>
      <c r="O16211" t="s">
        <v>242</v>
      </c>
      <c r="P16211" t="s">
        <v>25527</v>
      </c>
    </row>
    <row r="16212" spans="1:16" x14ac:dyDescent="0.3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N16212" s="2">
        <v>19.579999923706051</v>
      </c>
      <c r="O16212" t="s">
        <v>3858</v>
      </c>
      <c r="P16212" t="s">
        <v>25529</v>
      </c>
    </row>
    <row r="16213" spans="1:16" x14ac:dyDescent="0.3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 s="3">
        <v>157500</v>
      </c>
      <c r="O16213" t="s">
        <v>381</v>
      </c>
      <c r="P16213" t="s">
        <v>3395</v>
      </c>
    </row>
    <row r="16214" spans="1:16" x14ac:dyDescent="0.3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 s="3">
        <v>175000</v>
      </c>
      <c r="O16214" t="s">
        <v>25530</v>
      </c>
      <c r="P16214" t="s">
        <v>25531</v>
      </c>
    </row>
    <row r="16215" spans="1:16" x14ac:dyDescent="0.3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 s="3">
        <v>375000</v>
      </c>
      <c r="O16215" t="s">
        <v>25533</v>
      </c>
      <c r="P16215" t="s">
        <v>25534</v>
      </c>
    </row>
    <row r="16216" spans="1:16" x14ac:dyDescent="0.3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 s="3">
        <v>269500</v>
      </c>
      <c r="O16216" t="s">
        <v>7336</v>
      </c>
      <c r="P16216" t="s">
        <v>3007</v>
      </c>
    </row>
    <row r="16217" spans="1:16" x14ac:dyDescent="0.3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 s="1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 s="3">
        <v>101000</v>
      </c>
      <c r="O16217" t="s">
        <v>1261</v>
      </c>
      <c r="P16217" t="s">
        <v>25537</v>
      </c>
    </row>
    <row r="16218" spans="1:16" x14ac:dyDescent="0.3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 s="3">
        <v>90000</v>
      </c>
      <c r="O16218" t="s">
        <v>7942</v>
      </c>
      <c r="P16218" t="s">
        <v>5781</v>
      </c>
    </row>
    <row r="16219" spans="1:16" x14ac:dyDescent="0.3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 s="1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 s="3">
        <v>79200</v>
      </c>
      <c r="O16219" t="s">
        <v>4045</v>
      </c>
      <c r="P16219" t="s">
        <v>25539</v>
      </c>
    </row>
    <row r="16220" spans="1:16" x14ac:dyDescent="0.3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 s="1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 s="3">
        <v>77500</v>
      </c>
      <c r="O16220" t="s">
        <v>268</v>
      </c>
      <c r="P16220" t="s">
        <v>1729</v>
      </c>
    </row>
    <row r="16221" spans="1:16" x14ac:dyDescent="0.3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 s="3">
        <v>150000</v>
      </c>
      <c r="O16221" t="s">
        <v>1103</v>
      </c>
      <c r="P16221" t="s">
        <v>25541</v>
      </c>
    </row>
    <row r="16222" spans="1:16" x14ac:dyDescent="0.3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 s="1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N16222" s="2">
        <v>52.5</v>
      </c>
      <c r="O16222" t="s">
        <v>2707</v>
      </c>
      <c r="P16222" t="s">
        <v>25542</v>
      </c>
    </row>
    <row r="16223" spans="1:16" x14ac:dyDescent="0.3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N16223" s="2">
        <v>45</v>
      </c>
      <c r="O16223" t="s">
        <v>137</v>
      </c>
      <c r="P16223" t="s">
        <v>947</v>
      </c>
    </row>
    <row r="16224" spans="1:16" x14ac:dyDescent="0.3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 s="3">
        <v>115000</v>
      </c>
      <c r="O16224" t="s">
        <v>1883</v>
      </c>
      <c r="P16224" t="s">
        <v>25543</v>
      </c>
    </row>
    <row r="16225" spans="1:16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 s="3">
        <v>90670</v>
      </c>
      <c r="O16225" t="s">
        <v>25544</v>
      </c>
      <c r="P16225" t="s">
        <v>25545</v>
      </c>
    </row>
    <row r="16226" spans="1:16" x14ac:dyDescent="0.3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 s="1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 s="3">
        <v>170000</v>
      </c>
      <c r="O16226" t="s">
        <v>5587</v>
      </c>
      <c r="P16226" t="s">
        <v>5086</v>
      </c>
    </row>
    <row r="16227" spans="1:16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 s="3">
        <v>93500</v>
      </c>
      <c r="O16227" t="s">
        <v>25547</v>
      </c>
      <c r="P16227" t="s">
        <v>25548</v>
      </c>
    </row>
    <row r="16228" spans="1:16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N16228" s="2">
        <v>85</v>
      </c>
      <c r="O16228" t="s">
        <v>157</v>
      </c>
      <c r="P16228" t="s">
        <v>345</v>
      </c>
    </row>
    <row r="16229" spans="1:16" x14ac:dyDescent="0.3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 s="3">
        <v>130000</v>
      </c>
      <c r="O16229" t="s">
        <v>2351</v>
      </c>
      <c r="P16229" t="s">
        <v>25550</v>
      </c>
    </row>
    <row r="16230" spans="1:16" x14ac:dyDescent="0.3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 s="3">
        <v>115000</v>
      </c>
      <c r="O16230" t="s">
        <v>25551</v>
      </c>
      <c r="P16230" t="s">
        <v>25552</v>
      </c>
    </row>
    <row r="16231" spans="1:16" x14ac:dyDescent="0.3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 s="1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 s="3">
        <v>165500</v>
      </c>
      <c r="O16231" t="s">
        <v>17724</v>
      </c>
      <c r="P16231" t="s">
        <v>263</v>
      </c>
    </row>
    <row r="16232" spans="1:16" x14ac:dyDescent="0.3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 s="1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N16232" s="2">
        <v>25</v>
      </c>
      <c r="O16232" t="s">
        <v>25555</v>
      </c>
      <c r="P16232" t="s">
        <v>17530</v>
      </c>
    </row>
    <row r="16233" spans="1:16" x14ac:dyDescent="0.3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 s="1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 s="3">
        <v>201669</v>
      </c>
      <c r="O16233" t="s">
        <v>3752</v>
      </c>
      <c r="P16233" t="s">
        <v>25557</v>
      </c>
    </row>
    <row r="16234" spans="1:16" x14ac:dyDescent="0.3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 s="3">
        <v>125000</v>
      </c>
      <c r="O16234" t="s">
        <v>4389</v>
      </c>
      <c r="P16234" t="s">
        <v>25558</v>
      </c>
    </row>
    <row r="16235" spans="1:16" x14ac:dyDescent="0.3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 s="1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N16235" s="2">
        <v>15</v>
      </c>
      <c r="O16235" t="s">
        <v>242</v>
      </c>
      <c r="P16235" t="s">
        <v>2606</v>
      </c>
    </row>
    <row r="16236" spans="1:16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 s="3">
        <v>60000</v>
      </c>
      <c r="O16236" t="s">
        <v>25560</v>
      </c>
      <c r="P16236" t="s">
        <v>25561</v>
      </c>
    </row>
    <row r="16237" spans="1:16" x14ac:dyDescent="0.3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 s="1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 s="3">
        <v>110025</v>
      </c>
      <c r="O16237" t="s">
        <v>25563</v>
      </c>
      <c r="P16237" t="s">
        <v>25564</v>
      </c>
    </row>
    <row r="16238" spans="1:16" x14ac:dyDescent="0.3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 s="1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 s="3">
        <v>89100</v>
      </c>
      <c r="O16238" t="s">
        <v>24003</v>
      </c>
      <c r="P16238" t="s">
        <v>24004</v>
      </c>
    </row>
    <row r="16239" spans="1:16" x14ac:dyDescent="0.3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 s="1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 s="3">
        <v>70000</v>
      </c>
      <c r="O16239" t="s">
        <v>201</v>
      </c>
    </row>
    <row r="16240" spans="1:16" x14ac:dyDescent="0.3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 s="1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 s="3">
        <v>73500</v>
      </c>
      <c r="O16240" t="s">
        <v>14239</v>
      </c>
      <c r="P16240" t="s">
        <v>25566</v>
      </c>
    </row>
    <row r="16241" spans="1:16" x14ac:dyDescent="0.3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 s="3">
        <v>196500</v>
      </c>
      <c r="O16241" t="s">
        <v>14539</v>
      </c>
    </row>
    <row r="16242" spans="1:16" x14ac:dyDescent="0.3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 s="3">
        <v>126268</v>
      </c>
      <c r="O16242" t="s">
        <v>25569</v>
      </c>
      <c r="P16242" t="s">
        <v>25570</v>
      </c>
    </row>
    <row r="16243" spans="1:16" x14ac:dyDescent="0.3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 s="1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N16243" s="2">
        <v>37</v>
      </c>
      <c r="O16243" t="s">
        <v>25572</v>
      </c>
      <c r="P16243" t="s">
        <v>1065</v>
      </c>
    </row>
    <row r="16244" spans="1:16" x14ac:dyDescent="0.3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 s="3">
        <v>85000</v>
      </c>
      <c r="O16244" t="s">
        <v>25574</v>
      </c>
      <c r="P16244" t="s">
        <v>2179</v>
      </c>
    </row>
    <row r="16245" spans="1:16" x14ac:dyDescent="0.3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 s="3">
        <v>140875</v>
      </c>
      <c r="O16245" t="s">
        <v>13248</v>
      </c>
    </row>
    <row r="16246" spans="1:16" x14ac:dyDescent="0.3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t="b">
        <v>0</v>
      </c>
      <c r="J16246" t="b">
        <v>0</v>
      </c>
      <c r="K16246" t="s">
        <v>30</v>
      </c>
      <c r="L16246" t="s">
        <v>51</v>
      </c>
      <c r="N16246" s="2">
        <v>49.895000457763672</v>
      </c>
      <c r="O16246" t="s">
        <v>25576</v>
      </c>
    </row>
    <row r="16247" spans="1:16" x14ac:dyDescent="0.3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 s="3">
        <v>115000</v>
      </c>
      <c r="O16247" t="s">
        <v>404</v>
      </c>
      <c r="P16247" t="s">
        <v>6038</v>
      </c>
    </row>
    <row r="16248" spans="1:16" x14ac:dyDescent="0.3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 s="3">
        <v>90000</v>
      </c>
      <c r="O16248" t="s">
        <v>19142</v>
      </c>
      <c r="P16248" t="s">
        <v>25577</v>
      </c>
    </row>
    <row r="16249" spans="1:16" x14ac:dyDescent="0.3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 s="1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 s="3">
        <v>147500</v>
      </c>
      <c r="O16249" t="s">
        <v>4315</v>
      </c>
    </row>
    <row r="16250" spans="1:16" x14ac:dyDescent="0.3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 s="1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N16250" s="2">
        <v>80</v>
      </c>
      <c r="O16250" t="s">
        <v>2707</v>
      </c>
      <c r="P16250" t="s">
        <v>25579</v>
      </c>
    </row>
    <row r="16251" spans="1:16" x14ac:dyDescent="0.3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 s="1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 s="3">
        <v>111175</v>
      </c>
      <c r="O16251" t="s">
        <v>2166</v>
      </c>
      <c r="P16251" t="s">
        <v>25582</v>
      </c>
    </row>
    <row r="16252" spans="1:16" x14ac:dyDescent="0.3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N16252" s="2">
        <v>29</v>
      </c>
      <c r="O16252" t="s">
        <v>111</v>
      </c>
      <c r="P16252" t="s">
        <v>1640</v>
      </c>
    </row>
    <row r="16253" spans="1:16" x14ac:dyDescent="0.3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 s="1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 s="3">
        <v>90000</v>
      </c>
      <c r="O16253" t="s">
        <v>25584</v>
      </c>
      <c r="P16253" t="s">
        <v>25585</v>
      </c>
    </row>
    <row r="16254" spans="1:16" x14ac:dyDescent="0.3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N16254" s="2">
        <v>75.860000610351563</v>
      </c>
      <c r="O16254" t="s">
        <v>25587</v>
      </c>
      <c r="P16254" t="s">
        <v>263</v>
      </c>
    </row>
    <row r="16255" spans="1:16" x14ac:dyDescent="0.3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 s="3">
        <v>90000</v>
      </c>
      <c r="O16255" t="s">
        <v>17238</v>
      </c>
      <c r="P16255" t="s">
        <v>25588</v>
      </c>
    </row>
    <row r="16256" spans="1:16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 s="3">
        <v>166000</v>
      </c>
      <c r="O16256" t="s">
        <v>8050</v>
      </c>
      <c r="P16256" t="s">
        <v>25589</v>
      </c>
    </row>
    <row r="16257" spans="1:16" x14ac:dyDescent="0.3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 s="3">
        <v>198875</v>
      </c>
      <c r="O16257" t="s">
        <v>24496</v>
      </c>
      <c r="P16257" t="s">
        <v>25591</v>
      </c>
    </row>
    <row r="16258" spans="1:16" x14ac:dyDescent="0.3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N16258" s="2">
        <v>33</v>
      </c>
      <c r="O16258" t="s">
        <v>18980</v>
      </c>
      <c r="P16258" t="s">
        <v>1729</v>
      </c>
    </row>
    <row r="16259" spans="1:16" x14ac:dyDescent="0.3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 s="3">
        <v>115000</v>
      </c>
      <c r="O16259" t="s">
        <v>16358</v>
      </c>
      <c r="P16259" t="s">
        <v>22547</v>
      </c>
    </row>
    <row r="16260" spans="1:16" x14ac:dyDescent="0.3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 s="3">
        <v>173754.5</v>
      </c>
      <c r="O16260" t="s">
        <v>25594</v>
      </c>
      <c r="P16260" t="s">
        <v>25595</v>
      </c>
    </row>
    <row r="16261" spans="1:16" x14ac:dyDescent="0.3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 s="1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N16261" s="2">
        <v>32.5</v>
      </c>
      <c r="O16261" t="s">
        <v>242</v>
      </c>
      <c r="P16261" t="s">
        <v>2308</v>
      </c>
    </row>
    <row r="16262" spans="1:16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N16262" s="2">
        <v>67.5</v>
      </c>
      <c r="O16262" t="s">
        <v>8092</v>
      </c>
      <c r="P16262" t="s">
        <v>20381</v>
      </c>
    </row>
    <row r="16263" spans="1:16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 s="3">
        <v>149946.5</v>
      </c>
      <c r="O16263" t="s">
        <v>25596</v>
      </c>
      <c r="P16263" t="s">
        <v>25597</v>
      </c>
    </row>
    <row r="16264" spans="1:16" x14ac:dyDescent="0.3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 s="1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 s="3">
        <v>92550</v>
      </c>
      <c r="O16264" t="s">
        <v>19209</v>
      </c>
      <c r="P16264" t="s">
        <v>5727</v>
      </c>
    </row>
    <row r="16265" spans="1:16" x14ac:dyDescent="0.3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 s="3">
        <v>60000</v>
      </c>
      <c r="O16265" t="s">
        <v>5440</v>
      </c>
      <c r="P16265" t="s">
        <v>5441</v>
      </c>
    </row>
    <row r="16266" spans="1:16" x14ac:dyDescent="0.3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 s="1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 s="3">
        <v>147500</v>
      </c>
      <c r="O16266" t="s">
        <v>7892</v>
      </c>
      <c r="P16266" t="s">
        <v>8592</v>
      </c>
    </row>
    <row r="16267" spans="1:16" x14ac:dyDescent="0.3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 s="1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 s="3">
        <v>157500</v>
      </c>
      <c r="O16267" t="s">
        <v>21471</v>
      </c>
      <c r="P16267" t="s">
        <v>25599</v>
      </c>
    </row>
    <row r="16268" spans="1:16" x14ac:dyDescent="0.3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 s="1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N16268" s="2">
        <v>41</v>
      </c>
      <c r="O16268" t="s">
        <v>242</v>
      </c>
      <c r="P16268" t="s">
        <v>25601</v>
      </c>
    </row>
    <row r="16269" spans="1:16" x14ac:dyDescent="0.3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N16269" s="2">
        <v>97.5</v>
      </c>
      <c r="O16269" t="s">
        <v>284</v>
      </c>
      <c r="P16269" t="s">
        <v>9555</v>
      </c>
    </row>
    <row r="16270" spans="1:16" x14ac:dyDescent="0.3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 s="3">
        <v>47500</v>
      </c>
      <c r="O16270" t="s">
        <v>25604</v>
      </c>
      <c r="P16270" t="s">
        <v>25605</v>
      </c>
    </row>
    <row r="16271" spans="1:16" x14ac:dyDescent="0.3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 s="3">
        <v>157500</v>
      </c>
      <c r="O16271" t="s">
        <v>8347</v>
      </c>
      <c r="P16271" t="s">
        <v>8348</v>
      </c>
    </row>
    <row r="16272" spans="1:16" x14ac:dyDescent="0.3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 s="3">
        <v>132662</v>
      </c>
      <c r="O16272" t="s">
        <v>25607</v>
      </c>
      <c r="P16272" t="s">
        <v>7983</v>
      </c>
    </row>
    <row r="16273" spans="1:16" x14ac:dyDescent="0.3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 s="1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 s="3">
        <v>79200</v>
      </c>
      <c r="O16273" t="s">
        <v>9036</v>
      </c>
      <c r="P16273" t="s">
        <v>2356</v>
      </c>
    </row>
    <row r="16274" spans="1:16" x14ac:dyDescent="0.3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 s="1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N16274" s="2">
        <v>40</v>
      </c>
      <c r="O16274" t="s">
        <v>2707</v>
      </c>
    </row>
    <row r="16275" spans="1:16" x14ac:dyDescent="0.3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 s="1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 s="3">
        <v>135000</v>
      </c>
      <c r="O16275" t="s">
        <v>25610</v>
      </c>
      <c r="P16275" t="s">
        <v>25611</v>
      </c>
    </row>
    <row r="16276" spans="1:16" x14ac:dyDescent="0.3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N16276" s="2">
        <v>75</v>
      </c>
      <c r="O16276" t="s">
        <v>25612</v>
      </c>
      <c r="P16276" t="s">
        <v>25613</v>
      </c>
    </row>
    <row r="16277" spans="1:16" x14ac:dyDescent="0.3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 s="1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N16277" s="2">
        <v>30</v>
      </c>
      <c r="O16277" t="s">
        <v>6074</v>
      </c>
      <c r="P16277" t="s">
        <v>480</v>
      </c>
    </row>
    <row r="16278" spans="1:16" x14ac:dyDescent="0.3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 s="3">
        <v>125000</v>
      </c>
      <c r="O16278" t="s">
        <v>8334</v>
      </c>
      <c r="P16278" t="s">
        <v>8335</v>
      </c>
    </row>
    <row r="16279" spans="1:16" x14ac:dyDescent="0.3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 s="1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 s="3">
        <v>111175</v>
      </c>
      <c r="O16279" t="s">
        <v>381</v>
      </c>
      <c r="P16279" t="s">
        <v>480</v>
      </c>
    </row>
    <row r="16280" spans="1:16" x14ac:dyDescent="0.3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 s="3">
        <v>150000</v>
      </c>
      <c r="O16280" t="s">
        <v>10027</v>
      </c>
      <c r="P16280" t="s">
        <v>25616</v>
      </c>
    </row>
    <row r="16281" spans="1:16" x14ac:dyDescent="0.3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 s="1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N16281" s="2">
        <v>44.584999084472663</v>
      </c>
      <c r="O16281" t="s">
        <v>3954</v>
      </c>
      <c r="P16281" t="s">
        <v>480</v>
      </c>
    </row>
    <row r="16282" spans="1:16" x14ac:dyDescent="0.3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 s="1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N16282" s="2">
        <v>15</v>
      </c>
      <c r="O16282" t="s">
        <v>115</v>
      </c>
      <c r="P16282" t="s">
        <v>116</v>
      </c>
    </row>
    <row r="16283" spans="1:16" x14ac:dyDescent="0.3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 s="3">
        <v>80000</v>
      </c>
      <c r="O16283" t="s">
        <v>982</v>
      </c>
    </row>
    <row r="16284" spans="1:16" x14ac:dyDescent="0.3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 s="1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 s="3">
        <v>54165</v>
      </c>
      <c r="O16284" t="s">
        <v>19508</v>
      </c>
      <c r="P16284" t="s">
        <v>25620</v>
      </c>
    </row>
    <row r="16285" spans="1:16" x14ac:dyDescent="0.3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N16285" s="2">
        <v>69</v>
      </c>
      <c r="O16285" t="s">
        <v>6296</v>
      </c>
      <c r="P16285" t="s">
        <v>25622</v>
      </c>
    </row>
    <row r="16286" spans="1:16" x14ac:dyDescent="0.3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 s="1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 s="3">
        <v>102500</v>
      </c>
      <c r="O16286" t="s">
        <v>3502</v>
      </c>
      <c r="P16286" t="s">
        <v>25624</v>
      </c>
    </row>
    <row r="16287" spans="1:16" x14ac:dyDescent="0.3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 s="1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 s="3">
        <v>90000</v>
      </c>
      <c r="O16287" t="s">
        <v>25625</v>
      </c>
      <c r="P16287" t="s">
        <v>25626</v>
      </c>
    </row>
    <row r="16288" spans="1:16" x14ac:dyDescent="0.3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 s="1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N16288" s="2">
        <v>184.5</v>
      </c>
      <c r="O16288" t="s">
        <v>242</v>
      </c>
      <c r="P16288" t="s">
        <v>4475</v>
      </c>
    </row>
    <row r="16289" spans="1:16" x14ac:dyDescent="0.3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 s="3">
        <v>99300</v>
      </c>
      <c r="O16289" t="s">
        <v>25628</v>
      </c>
      <c r="P16289" t="s">
        <v>25629</v>
      </c>
    </row>
    <row r="16290" spans="1:16" x14ac:dyDescent="0.3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 s="3">
        <v>125000</v>
      </c>
      <c r="O16290" t="s">
        <v>3592</v>
      </c>
      <c r="P16290" t="s">
        <v>447</v>
      </c>
    </row>
    <row r="16291" spans="1:16" x14ac:dyDescent="0.3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N16291" s="2">
        <v>55</v>
      </c>
      <c r="O16291" t="s">
        <v>325</v>
      </c>
      <c r="P16291" t="s">
        <v>25631</v>
      </c>
    </row>
    <row r="16292" spans="1:16" x14ac:dyDescent="0.3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 s="3">
        <v>140000</v>
      </c>
      <c r="O16292" t="s">
        <v>4486</v>
      </c>
      <c r="P16292" t="s">
        <v>5780</v>
      </c>
    </row>
    <row r="16293" spans="1:16" x14ac:dyDescent="0.3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 s="3">
        <v>115000</v>
      </c>
      <c r="O16293" t="s">
        <v>25632</v>
      </c>
      <c r="P16293" t="s">
        <v>14587</v>
      </c>
    </row>
    <row r="16294" spans="1:16" x14ac:dyDescent="0.3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 s="3">
        <v>80000</v>
      </c>
      <c r="O16294" t="s">
        <v>982</v>
      </c>
      <c r="P16294" t="s">
        <v>25633</v>
      </c>
    </row>
    <row r="16295" spans="1:16" x14ac:dyDescent="0.3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 s="1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 s="3">
        <v>65000</v>
      </c>
      <c r="O16295" t="s">
        <v>11946</v>
      </c>
      <c r="P16295" t="s">
        <v>904</v>
      </c>
    </row>
    <row r="16296" spans="1:16" x14ac:dyDescent="0.3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 s="3">
        <v>200000</v>
      </c>
      <c r="O16296" t="s">
        <v>123</v>
      </c>
      <c r="P16296" t="s">
        <v>1909</v>
      </c>
    </row>
    <row r="16297" spans="1:16" x14ac:dyDescent="0.3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 s="1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 s="3">
        <v>82830</v>
      </c>
      <c r="O16297" t="s">
        <v>25636</v>
      </c>
      <c r="P16297" t="s">
        <v>2230</v>
      </c>
    </row>
    <row r="16298" spans="1:16" x14ac:dyDescent="0.3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 s="1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 s="3">
        <v>130247.375</v>
      </c>
      <c r="O16298" t="s">
        <v>25638</v>
      </c>
      <c r="P16298" t="s">
        <v>25639</v>
      </c>
    </row>
    <row r="16299" spans="1:16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 s="3">
        <v>117500</v>
      </c>
      <c r="O16299" t="s">
        <v>284</v>
      </c>
      <c r="P16299" t="s">
        <v>25640</v>
      </c>
    </row>
    <row r="16300" spans="1:16" x14ac:dyDescent="0.3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N16300" s="2">
        <v>35.580001831054688</v>
      </c>
      <c r="O16300" t="s">
        <v>25642</v>
      </c>
      <c r="P16300" t="s">
        <v>1251</v>
      </c>
    </row>
    <row r="16301" spans="1:16" x14ac:dyDescent="0.3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 s="1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 s="3">
        <v>79200</v>
      </c>
      <c r="O16301" t="s">
        <v>3546</v>
      </c>
    </row>
    <row r="16302" spans="1:16" x14ac:dyDescent="0.3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1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N16302" s="2">
        <v>69.5</v>
      </c>
      <c r="O16302" t="s">
        <v>157</v>
      </c>
      <c r="P16302" t="s">
        <v>25645</v>
      </c>
    </row>
    <row r="16303" spans="1:16" x14ac:dyDescent="0.3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 s="3">
        <v>100500</v>
      </c>
      <c r="O16303" t="s">
        <v>25646</v>
      </c>
      <c r="P16303" t="s">
        <v>947</v>
      </c>
    </row>
    <row r="16304" spans="1:16" x14ac:dyDescent="0.3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 s="1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 s="3">
        <v>120000</v>
      </c>
      <c r="O16304" t="s">
        <v>25649</v>
      </c>
      <c r="P16304" t="s">
        <v>25650</v>
      </c>
    </row>
    <row r="16305" spans="1:16" x14ac:dyDescent="0.3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 s="1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 s="3">
        <v>145000</v>
      </c>
      <c r="O16305" t="s">
        <v>22205</v>
      </c>
      <c r="P16305" t="s">
        <v>2151</v>
      </c>
    </row>
    <row r="16306" spans="1:16" x14ac:dyDescent="0.3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 s="1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N16306" s="2">
        <v>50</v>
      </c>
      <c r="O16306" t="s">
        <v>284</v>
      </c>
      <c r="P16306" t="s">
        <v>25652</v>
      </c>
    </row>
    <row r="16307" spans="1:16" x14ac:dyDescent="0.3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N16307" s="2">
        <v>135</v>
      </c>
      <c r="O16307" t="s">
        <v>666</v>
      </c>
      <c r="P16307" t="s">
        <v>7500</v>
      </c>
    </row>
    <row r="16308" spans="1:16" x14ac:dyDescent="0.3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 s="1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 s="3">
        <v>111175</v>
      </c>
      <c r="O16308" t="s">
        <v>25654</v>
      </c>
      <c r="P16308" t="s">
        <v>25655</v>
      </c>
    </row>
    <row r="16309" spans="1:16" x14ac:dyDescent="0.3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1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 s="3">
        <v>75000</v>
      </c>
      <c r="O16309" t="s">
        <v>284</v>
      </c>
      <c r="P16309" t="s">
        <v>904</v>
      </c>
    </row>
    <row r="16310" spans="1:16" x14ac:dyDescent="0.3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 s="1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 s="3">
        <v>157500</v>
      </c>
      <c r="O16310" t="s">
        <v>616</v>
      </c>
      <c r="P16310" t="s">
        <v>25656</v>
      </c>
    </row>
    <row r="16311" spans="1:16" x14ac:dyDescent="0.3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N16311" s="2">
        <v>37.5</v>
      </c>
      <c r="O16311" t="s">
        <v>15372</v>
      </c>
      <c r="P16311" t="s">
        <v>25658</v>
      </c>
    </row>
    <row r="16312" spans="1:16" x14ac:dyDescent="0.3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 s="3">
        <v>64800</v>
      </c>
      <c r="O16312" t="s">
        <v>25660</v>
      </c>
      <c r="P16312" t="s">
        <v>25661</v>
      </c>
    </row>
    <row r="16313" spans="1:16" x14ac:dyDescent="0.3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 s="3">
        <v>150000</v>
      </c>
      <c r="O16313" t="s">
        <v>2090</v>
      </c>
      <c r="P16313" t="s">
        <v>2091</v>
      </c>
    </row>
    <row r="16314" spans="1:16" x14ac:dyDescent="0.3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 s="1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 s="3">
        <v>186000</v>
      </c>
      <c r="O16314" t="s">
        <v>14687</v>
      </c>
      <c r="P16314" t="s">
        <v>25662</v>
      </c>
    </row>
    <row r="16315" spans="1:16" x14ac:dyDescent="0.3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 s="1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N16315" s="2">
        <v>107.5</v>
      </c>
      <c r="O16315" t="s">
        <v>242</v>
      </c>
      <c r="P16315" t="s">
        <v>213</v>
      </c>
    </row>
    <row r="16316" spans="1:16" x14ac:dyDescent="0.3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 s="1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 s="3">
        <v>30000</v>
      </c>
      <c r="O16316" t="s">
        <v>5370</v>
      </c>
      <c r="P16316" t="s">
        <v>25665</v>
      </c>
    </row>
    <row r="16317" spans="1:16" x14ac:dyDescent="0.3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N16317" s="2">
        <v>75</v>
      </c>
      <c r="O16317" t="s">
        <v>10010</v>
      </c>
      <c r="P16317" t="s">
        <v>25667</v>
      </c>
    </row>
    <row r="16318" spans="1:16" x14ac:dyDescent="0.3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 s="1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N16318" s="2">
        <v>45</v>
      </c>
      <c r="O16318" t="s">
        <v>284</v>
      </c>
      <c r="P16318" t="s">
        <v>25669</v>
      </c>
    </row>
    <row r="16319" spans="1:16" x14ac:dyDescent="0.3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N16319" s="2">
        <v>35</v>
      </c>
      <c r="O16319" t="s">
        <v>4894</v>
      </c>
      <c r="P16319" t="s">
        <v>1909</v>
      </c>
    </row>
    <row r="16320" spans="1:16" x14ac:dyDescent="0.3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 s="1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N16320" s="2">
        <v>24</v>
      </c>
      <c r="O16320" t="s">
        <v>10957</v>
      </c>
      <c r="P16320" t="s">
        <v>719</v>
      </c>
    </row>
    <row r="16321" spans="1:16" x14ac:dyDescent="0.3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 s="1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 s="3">
        <v>154000</v>
      </c>
      <c r="O16321" t="s">
        <v>8077</v>
      </c>
      <c r="P16321" t="s">
        <v>25672</v>
      </c>
    </row>
    <row r="16322" spans="1:16" x14ac:dyDescent="0.3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 s="1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 s="3">
        <v>147500</v>
      </c>
      <c r="O16322" t="s">
        <v>25673</v>
      </c>
      <c r="P16322" t="s">
        <v>844</v>
      </c>
    </row>
    <row r="16323" spans="1:16" x14ac:dyDescent="0.3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 s="1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 s="3">
        <v>120000</v>
      </c>
      <c r="O16323" t="s">
        <v>25674</v>
      </c>
      <c r="P16323" t="s">
        <v>25675</v>
      </c>
    </row>
    <row r="16324" spans="1:16" x14ac:dyDescent="0.3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 s="1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 s="3">
        <v>79200</v>
      </c>
      <c r="O16324" t="s">
        <v>43</v>
      </c>
      <c r="P16324" t="s">
        <v>21649</v>
      </c>
    </row>
    <row r="16325" spans="1:16" x14ac:dyDescent="0.3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 s="1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 s="3">
        <v>180000</v>
      </c>
      <c r="O16325" t="s">
        <v>9824</v>
      </c>
      <c r="P16325" t="s">
        <v>25678</v>
      </c>
    </row>
    <row r="16326" spans="1:16" x14ac:dyDescent="0.3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 s="3">
        <v>150000</v>
      </c>
      <c r="O16326" t="s">
        <v>148</v>
      </c>
      <c r="P16326" t="s">
        <v>4589</v>
      </c>
    </row>
    <row r="16327" spans="1:16" x14ac:dyDescent="0.3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 s="1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N16327" s="2">
        <v>24</v>
      </c>
      <c r="O16327" t="s">
        <v>25681</v>
      </c>
      <c r="P16327" t="s">
        <v>2308</v>
      </c>
    </row>
    <row r="16328" spans="1:16" x14ac:dyDescent="0.3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 s="1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 s="3">
        <v>104550</v>
      </c>
      <c r="O16328" t="s">
        <v>25682</v>
      </c>
      <c r="P16328" t="s">
        <v>2308</v>
      </c>
    </row>
    <row r="16329" spans="1:16" x14ac:dyDescent="0.3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 s="3">
        <v>107407.953125</v>
      </c>
      <c r="O16329" t="s">
        <v>22126</v>
      </c>
      <c r="P16329" t="s">
        <v>25683</v>
      </c>
    </row>
    <row r="16330" spans="1:16" x14ac:dyDescent="0.3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N16330" s="2">
        <v>67.5</v>
      </c>
      <c r="O16330" t="s">
        <v>12917</v>
      </c>
      <c r="P16330" t="s">
        <v>25685</v>
      </c>
    </row>
    <row r="16331" spans="1:16" x14ac:dyDescent="0.3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 s="3">
        <v>175000</v>
      </c>
      <c r="O16331" t="s">
        <v>25224</v>
      </c>
    </row>
    <row r="16332" spans="1:16" x14ac:dyDescent="0.3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 s="3">
        <v>107800</v>
      </c>
      <c r="O16332" t="s">
        <v>2243</v>
      </c>
    </row>
    <row r="16333" spans="1:16" x14ac:dyDescent="0.3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 s="1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 s="3">
        <v>165000</v>
      </c>
      <c r="O16333" t="s">
        <v>7746</v>
      </c>
      <c r="P16333" t="s">
        <v>1317</v>
      </c>
    </row>
    <row r="16334" spans="1:16" x14ac:dyDescent="0.3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 s="3">
        <v>64000</v>
      </c>
      <c r="O16334" t="s">
        <v>25689</v>
      </c>
      <c r="P16334" t="s">
        <v>25690</v>
      </c>
    </row>
    <row r="16335" spans="1:16" x14ac:dyDescent="0.3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 s="1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N16335" s="2">
        <v>57.5</v>
      </c>
      <c r="O16335" t="s">
        <v>25691</v>
      </c>
      <c r="P16335" t="s">
        <v>1110</v>
      </c>
    </row>
    <row r="16336" spans="1:16" x14ac:dyDescent="0.3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 s="1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N16336" s="2">
        <v>14.5</v>
      </c>
      <c r="O16336" t="s">
        <v>242</v>
      </c>
    </row>
    <row r="16337" spans="1:16" x14ac:dyDescent="0.3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 s="3">
        <v>100000</v>
      </c>
      <c r="O16337" t="s">
        <v>25694</v>
      </c>
      <c r="P16337" t="s">
        <v>25695</v>
      </c>
    </row>
    <row r="16338" spans="1:16" x14ac:dyDescent="0.3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 s="1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 s="3">
        <v>116600</v>
      </c>
      <c r="O16338" t="s">
        <v>1088</v>
      </c>
      <c r="P16338" t="s">
        <v>4471</v>
      </c>
    </row>
    <row r="16339" spans="1:16" x14ac:dyDescent="0.3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 s="1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N16339" s="2">
        <v>24</v>
      </c>
      <c r="O16339" t="s">
        <v>10957</v>
      </c>
      <c r="P16339" t="s">
        <v>3931</v>
      </c>
    </row>
    <row r="16340" spans="1:16" x14ac:dyDescent="0.3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N16340" s="2">
        <v>25</v>
      </c>
      <c r="O16340" t="s">
        <v>151</v>
      </c>
      <c r="P16340" t="s">
        <v>2967</v>
      </c>
    </row>
    <row r="16341" spans="1:16" x14ac:dyDescent="0.3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 s="3">
        <v>144500</v>
      </c>
      <c r="O16341" t="s">
        <v>5029</v>
      </c>
      <c r="P16341" t="s">
        <v>25698</v>
      </c>
    </row>
    <row r="16342" spans="1:16" x14ac:dyDescent="0.3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N16342" s="2">
        <v>30.659999847412109</v>
      </c>
      <c r="O16342" t="s">
        <v>4371</v>
      </c>
      <c r="P16342" t="s">
        <v>11698</v>
      </c>
    </row>
    <row r="16343" spans="1:16" x14ac:dyDescent="0.3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 s="1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 s="3">
        <v>116250</v>
      </c>
      <c r="O16343" t="s">
        <v>3765</v>
      </c>
      <c r="P16343" t="s">
        <v>15562</v>
      </c>
    </row>
    <row r="16344" spans="1:16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N16344" s="2">
        <v>80</v>
      </c>
      <c r="O16344" t="s">
        <v>5437</v>
      </c>
      <c r="P16344" t="s">
        <v>25699</v>
      </c>
    </row>
    <row r="16345" spans="1:16" x14ac:dyDescent="0.3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 s="3">
        <v>105000</v>
      </c>
      <c r="O16345" t="s">
        <v>3592</v>
      </c>
      <c r="P16345" t="s">
        <v>25701</v>
      </c>
    </row>
    <row r="16346" spans="1:16" x14ac:dyDescent="0.3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 s="3">
        <v>115000</v>
      </c>
      <c r="O16346" t="s">
        <v>4481</v>
      </c>
      <c r="P16346" t="s">
        <v>25702</v>
      </c>
    </row>
    <row r="16347" spans="1:16" x14ac:dyDescent="0.3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 s="1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N16347" s="2">
        <v>72.5</v>
      </c>
      <c r="O16347" t="s">
        <v>14385</v>
      </c>
      <c r="P16347" t="s">
        <v>13093</v>
      </c>
    </row>
    <row r="16348" spans="1:16" x14ac:dyDescent="0.3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 s="1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 s="3">
        <v>79200</v>
      </c>
      <c r="O16348" t="s">
        <v>12026</v>
      </c>
      <c r="P16348" t="s">
        <v>25704</v>
      </c>
    </row>
    <row r="16349" spans="1:16" x14ac:dyDescent="0.3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 s="1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 s="3">
        <v>147500</v>
      </c>
      <c r="O16349" t="s">
        <v>381</v>
      </c>
      <c r="P16349" t="s">
        <v>25706</v>
      </c>
    </row>
    <row r="16350" spans="1:16" x14ac:dyDescent="0.3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 s="1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 s="3">
        <v>56700</v>
      </c>
      <c r="O16350" t="s">
        <v>3270</v>
      </c>
      <c r="P16350" t="s">
        <v>705</v>
      </c>
    </row>
    <row r="16351" spans="1:16" x14ac:dyDescent="0.3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 s="3">
        <v>145000</v>
      </c>
      <c r="O16351" t="s">
        <v>1265</v>
      </c>
      <c r="P16351" t="s">
        <v>25708</v>
      </c>
    </row>
    <row r="16352" spans="1:16" x14ac:dyDescent="0.3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 s="1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 s="3">
        <v>147500</v>
      </c>
      <c r="O16352" t="s">
        <v>9036</v>
      </c>
      <c r="P16352" t="s">
        <v>25710</v>
      </c>
    </row>
    <row r="16353" spans="1:16" x14ac:dyDescent="0.3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 s="1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 s="3">
        <v>90000</v>
      </c>
      <c r="O16353" t="s">
        <v>21839</v>
      </c>
      <c r="P16353" t="s">
        <v>12178</v>
      </c>
    </row>
    <row r="16354" spans="1:16" x14ac:dyDescent="0.3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 s="3">
        <v>97500</v>
      </c>
      <c r="O16354" t="s">
        <v>10950</v>
      </c>
      <c r="P16354" t="s">
        <v>25712</v>
      </c>
    </row>
    <row r="16355" spans="1:16" x14ac:dyDescent="0.3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 s="3">
        <v>77500</v>
      </c>
      <c r="O16355" t="s">
        <v>475</v>
      </c>
      <c r="P16355" t="s">
        <v>3445</v>
      </c>
    </row>
    <row r="16356" spans="1:16" x14ac:dyDescent="0.3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 s="3">
        <v>90000</v>
      </c>
      <c r="O16356" t="s">
        <v>12395</v>
      </c>
    </row>
    <row r="16357" spans="1:16" x14ac:dyDescent="0.3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 s="3">
        <v>53105</v>
      </c>
      <c r="O16357" t="s">
        <v>25713</v>
      </c>
      <c r="P16357" t="s">
        <v>22322</v>
      </c>
    </row>
    <row r="16358" spans="1:16" x14ac:dyDescent="0.3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 s="1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N16358" s="2">
        <v>52.5</v>
      </c>
      <c r="O16358" t="s">
        <v>25715</v>
      </c>
      <c r="P16358" t="s">
        <v>88</v>
      </c>
    </row>
    <row r="16359" spans="1:16" x14ac:dyDescent="0.3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N16359" s="2">
        <v>70</v>
      </c>
      <c r="O16359" t="s">
        <v>5437</v>
      </c>
      <c r="P16359" t="s">
        <v>2308</v>
      </c>
    </row>
    <row r="16360" spans="1:16" x14ac:dyDescent="0.3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N16360" s="2">
        <v>70</v>
      </c>
      <c r="O16360" t="s">
        <v>8387</v>
      </c>
      <c r="P16360" t="s">
        <v>6893</v>
      </c>
    </row>
    <row r="16361" spans="1:16" x14ac:dyDescent="0.3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N16361" s="2">
        <v>40.099998474121087</v>
      </c>
      <c r="O16361" t="s">
        <v>6653</v>
      </c>
      <c r="P16361" t="s">
        <v>25716</v>
      </c>
    </row>
    <row r="16362" spans="1:16" x14ac:dyDescent="0.3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 s="3">
        <v>177495</v>
      </c>
      <c r="O16362" t="s">
        <v>333</v>
      </c>
      <c r="P16362" t="s">
        <v>4173</v>
      </c>
    </row>
    <row r="16363" spans="1:16" x14ac:dyDescent="0.3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N16363" s="2">
        <v>30</v>
      </c>
      <c r="O16363" t="s">
        <v>25717</v>
      </c>
    </row>
    <row r="16364" spans="1:16" x14ac:dyDescent="0.3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 s="3">
        <v>150000</v>
      </c>
      <c r="O16364" t="s">
        <v>565</v>
      </c>
      <c r="P16364" t="s">
        <v>25719</v>
      </c>
    </row>
    <row r="16365" spans="1:16" x14ac:dyDescent="0.3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 s="3">
        <v>135000</v>
      </c>
      <c r="O16365" t="s">
        <v>475</v>
      </c>
      <c r="P16365" t="s">
        <v>2347</v>
      </c>
    </row>
    <row r="16366" spans="1:16" x14ac:dyDescent="0.3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 s="3">
        <v>112500</v>
      </c>
      <c r="O16366" t="s">
        <v>25721</v>
      </c>
      <c r="P16366" t="s">
        <v>25722</v>
      </c>
    </row>
    <row r="16367" spans="1:16" x14ac:dyDescent="0.3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 s="1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N16367" s="2">
        <v>27.5</v>
      </c>
      <c r="O16367" t="s">
        <v>242</v>
      </c>
      <c r="P16367" t="s">
        <v>25724</v>
      </c>
    </row>
    <row r="16368" spans="1:16" x14ac:dyDescent="0.3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 s="1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N16368" s="2">
        <v>54</v>
      </c>
      <c r="O16368" t="s">
        <v>25725</v>
      </c>
      <c r="P16368" t="s">
        <v>25726</v>
      </c>
    </row>
    <row r="16369" spans="1:16" x14ac:dyDescent="0.3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 s="3">
        <v>125000</v>
      </c>
      <c r="O16369" t="s">
        <v>157</v>
      </c>
      <c r="P16369" t="s">
        <v>25728</v>
      </c>
    </row>
    <row r="16370" spans="1:16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N16370" s="2">
        <v>49</v>
      </c>
      <c r="O16370" t="s">
        <v>694</v>
      </c>
      <c r="P16370" t="s">
        <v>25729</v>
      </c>
    </row>
    <row r="16371" spans="1:16" x14ac:dyDescent="0.3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 s="3">
        <v>115000</v>
      </c>
      <c r="O16371" t="s">
        <v>25730</v>
      </c>
      <c r="P16371" t="s">
        <v>25731</v>
      </c>
    </row>
    <row r="16372" spans="1:16" x14ac:dyDescent="0.3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 s="3">
        <v>115000</v>
      </c>
      <c r="O16372" t="s">
        <v>1050</v>
      </c>
      <c r="P16372" t="s">
        <v>25733</v>
      </c>
    </row>
    <row r="16373" spans="1:16" x14ac:dyDescent="0.3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 s="3">
        <v>110000</v>
      </c>
      <c r="O16373" t="s">
        <v>128</v>
      </c>
      <c r="P16373" t="s">
        <v>1304</v>
      </c>
    </row>
    <row r="16374" spans="1:16" x14ac:dyDescent="0.3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 s="1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 s="3">
        <v>132500</v>
      </c>
      <c r="O16374" t="s">
        <v>25734</v>
      </c>
      <c r="P16374" t="s">
        <v>25735</v>
      </c>
    </row>
    <row r="16375" spans="1:16" x14ac:dyDescent="0.3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 s="3">
        <v>115000</v>
      </c>
      <c r="O16375" t="s">
        <v>654</v>
      </c>
      <c r="P16375" t="s">
        <v>25736</v>
      </c>
    </row>
    <row r="16376" spans="1:16" x14ac:dyDescent="0.3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N16376" s="2">
        <v>23.264999389648441</v>
      </c>
      <c r="O16376" t="s">
        <v>25737</v>
      </c>
      <c r="P16376" t="s">
        <v>23609</v>
      </c>
    </row>
    <row r="16377" spans="1:16" x14ac:dyDescent="0.3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 s="3">
        <v>90000</v>
      </c>
      <c r="O16377" t="s">
        <v>3765</v>
      </c>
      <c r="P16377" t="s">
        <v>25738</v>
      </c>
    </row>
    <row r="16378" spans="1:16" x14ac:dyDescent="0.3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 s="3">
        <v>75907</v>
      </c>
      <c r="O16378" t="s">
        <v>25740</v>
      </c>
      <c r="P16378" t="s">
        <v>480</v>
      </c>
    </row>
    <row r="16379" spans="1:16" x14ac:dyDescent="0.3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 s="1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 s="3">
        <v>89100</v>
      </c>
      <c r="O16379" t="s">
        <v>570</v>
      </c>
      <c r="P16379" t="s">
        <v>18184</v>
      </c>
    </row>
    <row r="16380" spans="1:16" x14ac:dyDescent="0.3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N16380" s="2">
        <v>40</v>
      </c>
      <c r="O16380" t="s">
        <v>14723</v>
      </c>
      <c r="P16380" t="s">
        <v>904</v>
      </c>
    </row>
    <row r="16381" spans="1:16" x14ac:dyDescent="0.3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N16381" s="2">
        <v>55</v>
      </c>
      <c r="O16381" t="s">
        <v>3575</v>
      </c>
      <c r="P16381" t="s">
        <v>25741</v>
      </c>
    </row>
    <row r="16382" spans="1:16" x14ac:dyDescent="0.3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 s="3">
        <v>108415.5</v>
      </c>
      <c r="O16382" t="s">
        <v>1960</v>
      </c>
      <c r="P16382" t="s">
        <v>25743</v>
      </c>
    </row>
    <row r="16383" spans="1:16" x14ac:dyDescent="0.3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 s="3">
        <v>110000</v>
      </c>
      <c r="O16383" t="s">
        <v>25745</v>
      </c>
      <c r="P16383" t="s">
        <v>25746</v>
      </c>
    </row>
    <row r="16384" spans="1:16" x14ac:dyDescent="0.3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 s="3">
        <v>94549.5</v>
      </c>
      <c r="O16384" t="s">
        <v>137</v>
      </c>
      <c r="P16384" t="s">
        <v>6935</v>
      </c>
    </row>
    <row r="16385" spans="1:16" x14ac:dyDescent="0.3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 s="3">
        <v>80000</v>
      </c>
      <c r="O16385" t="s">
        <v>25748</v>
      </c>
      <c r="P16385" t="s">
        <v>25749</v>
      </c>
    </row>
    <row r="16386" spans="1:16" x14ac:dyDescent="0.3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 s="3">
        <v>117500</v>
      </c>
      <c r="O16386" t="s">
        <v>25751</v>
      </c>
      <c r="P16386" t="s">
        <v>1251</v>
      </c>
    </row>
    <row r="16387" spans="1:16" x14ac:dyDescent="0.3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 s="1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 s="3">
        <v>79200</v>
      </c>
      <c r="O16387" t="s">
        <v>11737</v>
      </c>
      <c r="P16387" t="s">
        <v>25753</v>
      </c>
    </row>
    <row r="16388" spans="1:16" x14ac:dyDescent="0.3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 s="1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 s="3">
        <v>102000</v>
      </c>
      <c r="O16388" t="s">
        <v>1550</v>
      </c>
      <c r="P16388" t="s">
        <v>25754</v>
      </c>
    </row>
    <row r="16389" spans="1:16" x14ac:dyDescent="0.3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 s="1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N16389" s="2">
        <v>24</v>
      </c>
      <c r="O16389" t="s">
        <v>2593</v>
      </c>
      <c r="P16389" t="s">
        <v>447</v>
      </c>
    </row>
    <row r="16390" spans="1:16" x14ac:dyDescent="0.3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 s="1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 s="3">
        <v>50400</v>
      </c>
      <c r="O16390" t="s">
        <v>4411</v>
      </c>
      <c r="P16390" t="s">
        <v>263</v>
      </c>
    </row>
    <row r="16391" spans="1:16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N16391" s="2">
        <v>77.5</v>
      </c>
      <c r="O16391" t="s">
        <v>10350</v>
      </c>
      <c r="P16391" t="s">
        <v>25757</v>
      </c>
    </row>
    <row r="16392" spans="1:16" x14ac:dyDescent="0.3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 s="3">
        <v>76716</v>
      </c>
      <c r="O16392" t="s">
        <v>25604</v>
      </c>
      <c r="P16392" t="s">
        <v>25759</v>
      </c>
    </row>
    <row r="16393" spans="1:16" x14ac:dyDescent="0.3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 s="3">
        <v>90000</v>
      </c>
      <c r="O16393" t="s">
        <v>25760</v>
      </c>
      <c r="P16393" t="s">
        <v>25761</v>
      </c>
    </row>
    <row r="16394" spans="1:16" x14ac:dyDescent="0.3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 s="1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 s="3">
        <v>154000</v>
      </c>
      <c r="O16394" t="s">
        <v>22069</v>
      </c>
      <c r="P16394" t="s">
        <v>25762</v>
      </c>
    </row>
    <row r="16395" spans="1:16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 s="3">
        <v>106500</v>
      </c>
      <c r="O16395" t="s">
        <v>25763</v>
      </c>
      <c r="P16395" t="s">
        <v>263</v>
      </c>
    </row>
    <row r="16396" spans="1:16" x14ac:dyDescent="0.3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N16396" s="2">
        <v>59</v>
      </c>
      <c r="O16396" t="s">
        <v>1103</v>
      </c>
      <c r="P16396" t="s">
        <v>263</v>
      </c>
    </row>
    <row r="16397" spans="1:16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 s="3">
        <v>145900.59375</v>
      </c>
      <c r="O16397" t="s">
        <v>25764</v>
      </c>
      <c r="P16397" t="s">
        <v>25765</v>
      </c>
    </row>
    <row r="16398" spans="1:16" x14ac:dyDescent="0.3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 s="1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 s="3">
        <v>90000</v>
      </c>
      <c r="O16398" t="s">
        <v>25766</v>
      </c>
      <c r="P16398" t="s">
        <v>8687</v>
      </c>
    </row>
    <row r="16399" spans="1:16" x14ac:dyDescent="0.3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 s="3">
        <v>99746.90625</v>
      </c>
      <c r="O16399" t="s">
        <v>17229</v>
      </c>
      <c r="P16399" t="s">
        <v>25767</v>
      </c>
    </row>
    <row r="16400" spans="1:16" x14ac:dyDescent="0.3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N16400" s="2">
        <v>42.5</v>
      </c>
      <c r="O16400" t="s">
        <v>13258</v>
      </c>
      <c r="P16400" t="s">
        <v>25768</v>
      </c>
    </row>
    <row r="16401" spans="1:16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N16401" s="2">
        <v>65</v>
      </c>
      <c r="O16401" t="s">
        <v>19160</v>
      </c>
      <c r="P16401" t="s">
        <v>25769</v>
      </c>
    </row>
    <row r="16402" spans="1:16" x14ac:dyDescent="0.3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 s="3">
        <v>200000</v>
      </c>
      <c r="O16402" t="s">
        <v>25771</v>
      </c>
      <c r="P16402" t="s">
        <v>25772</v>
      </c>
    </row>
    <row r="16403" spans="1:16" x14ac:dyDescent="0.3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N16403" s="2">
        <v>124</v>
      </c>
      <c r="O16403" t="s">
        <v>25773</v>
      </c>
      <c r="P16403" t="s">
        <v>10338</v>
      </c>
    </row>
    <row r="16404" spans="1:16" x14ac:dyDescent="0.3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 s="3">
        <v>96500</v>
      </c>
      <c r="O16404" t="s">
        <v>23</v>
      </c>
      <c r="P16404" t="s">
        <v>25775</v>
      </c>
    </row>
    <row r="16405" spans="1:16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 s="3">
        <v>175000</v>
      </c>
      <c r="O16405" t="s">
        <v>3563</v>
      </c>
      <c r="P16405" t="s">
        <v>25776</v>
      </c>
    </row>
    <row r="16406" spans="1:16" x14ac:dyDescent="0.3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 s="1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 s="3">
        <v>143500</v>
      </c>
      <c r="O16406" t="s">
        <v>3022</v>
      </c>
      <c r="P16406" t="s">
        <v>345</v>
      </c>
    </row>
    <row r="16407" spans="1:16" x14ac:dyDescent="0.3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 s="1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 s="3">
        <v>96550</v>
      </c>
      <c r="O16407" t="s">
        <v>25778</v>
      </c>
      <c r="P16407" t="s">
        <v>25779</v>
      </c>
    </row>
    <row r="16408" spans="1:16" x14ac:dyDescent="0.3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 s="1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 s="3">
        <v>116000</v>
      </c>
      <c r="O16408" t="s">
        <v>1261</v>
      </c>
      <c r="P16408" t="s">
        <v>25780</v>
      </c>
    </row>
    <row r="16409" spans="1:16" x14ac:dyDescent="0.3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N16409" s="2">
        <v>18.70999908447266</v>
      </c>
      <c r="O16409" t="s">
        <v>25782</v>
      </c>
      <c r="P16409" t="s">
        <v>14944</v>
      </c>
    </row>
    <row r="16410" spans="1:16" x14ac:dyDescent="0.3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 s="1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 s="3">
        <v>69962.5</v>
      </c>
      <c r="O16410" t="s">
        <v>2521</v>
      </c>
      <c r="P16410" t="s">
        <v>854</v>
      </c>
    </row>
    <row r="16411" spans="1:16" x14ac:dyDescent="0.3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 s="3">
        <v>120000</v>
      </c>
      <c r="O16411" t="s">
        <v>25784</v>
      </c>
      <c r="P16411" t="s">
        <v>25785</v>
      </c>
    </row>
    <row r="16412" spans="1:16" x14ac:dyDescent="0.3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 s="3">
        <v>70000</v>
      </c>
      <c r="O16412" t="s">
        <v>15789</v>
      </c>
      <c r="P16412" t="s">
        <v>838</v>
      </c>
    </row>
    <row r="16413" spans="1:16" x14ac:dyDescent="0.3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 s="1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 s="3">
        <v>165000</v>
      </c>
      <c r="O16413" t="s">
        <v>43</v>
      </c>
      <c r="P16413" t="s">
        <v>23767</v>
      </c>
    </row>
    <row r="16414" spans="1:16" x14ac:dyDescent="0.3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 s="3">
        <v>150500</v>
      </c>
      <c r="O16414" t="s">
        <v>616</v>
      </c>
      <c r="P16414" t="s">
        <v>25789</v>
      </c>
    </row>
    <row r="16415" spans="1:16" x14ac:dyDescent="0.3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 s="3">
        <v>115000</v>
      </c>
      <c r="O16415" t="s">
        <v>10592</v>
      </c>
      <c r="P16415" t="s">
        <v>4215</v>
      </c>
    </row>
    <row r="16416" spans="1:16" x14ac:dyDescent="0.3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 s="1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 s="3">
        <v>89100</v>
      </c>
      <c r="O16416" t="s">
        <v>394</v>
      </c>
      <c r="P16416" t="s">
        <v>19313</v>
      </c>
    </row>
    <row r="16417" spans="1:16" x14ac:dyDescent="0.3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 s="3">
        <v>102500</v>
      </c>
      <c r="O16417" t="s">
        <v>18890</v>
      </c>
      <c r="P16417" t="s">
        <v>25790</v>
      </c>
    </row>
    <row r="16418" spans="1:16" x14ac:dyDescent="0.3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 s="3">
        <v>137000</v>
      </c>
      <c r="O16418" t="s">
        <v>25791</v>
      </c>
    </row>
    <row r="16419" spans="1:16" x14ac:dyDescent="0.3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 s="3">
        <v>190500</v>
      </c>
      <c r="O16419" t="s">
        <v>1606</v>
      </c>
      <c r="P16419" t="s">
        <v>1256</v>
      </c>
    </row>
    <row r="16420" spans="1:16" x14ac:dyDescent="0.3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 s="1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 s="3">
        <v>80025</v>
      </c>
      <c r="O16420" t="s">
        <v>1601</v>
      </c>
      <c r="P16420" t="s">
        <v>16775</v>
      </c>
    </row>
    <row r="16421" spans="1:16" x14ac:dyDescent="0.3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 s="1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 s="3">
        <v>64800</v>
      </c>
      <c r="O16421" t="s">
        <v>25793</v>
      </c>
      <c r="P16421" t="s">
        <v>25794</v>
      </c>
    </row>
    <row r="16422" spans="1:16" x14ac:dyDescent="0.3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 s="1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 s="3">
        <v>98283</v>
      </c>
      <c r="O16422" t="s">
        <v>305</v>
      </c>
      <c r="P16422" t="s">
        <v>22944</v>
      </c>
    </row>
    <row r="16423" spans="1:16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 s="3">
        <v>140000</v>
      </c>
      <c r="O16423" t="s">
        <v>1763</v>
      </c>
      <c r="P16423" t="s">
        <v>15468</v>
      </c>
    </row>
    <row r="16424" spans="1:16" x14ac:dyDescent="0.3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N16424" s="2">
        <v>37.5</v>
      </c>
      <c r="O16424" t="s">
        <v>203</v>
      </c>
      <c r="P16424" t="s">
        <v>25796</v>
      </c>
    </row>
    <row r="16425" spans="1:16" x14ac:dyDescent="0.3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 s="3">
        <v>107500</v>
      </c>
      <c r="O16425" t="s">
        <v>25798</v>
      </c>
      <c r="P16425" t="s">
        <v>129</v>
      </c>
    </row>
    <row r="16426" spans="1:16" x14ac:dyDescent="0.3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 s="1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 s="3">
        <v>157500</v>
      </c>
      <c r="O16426" t="s">
        <v>4460</v>
      </c>
      <c r="P16426" t="s">
        <v>6301</v>
      </c>
    </row>
    <row r="16427" spans="1:16" x14ac:dyDescent="0.3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 s="1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 s="3">
        <v>166419.5</v>
      </c>
      <c r="O16427" t="s">
        <v>25800</v>
      </c>
      <c r="P16427" t="s">
        <v>6872</v>
      </c>
    </row>
    <row r="16428" spans="1:16" x14ac:dyDescent="0.3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 s="3">
        <v>288500</v>
      </c>
      <c r="O16428" t="s">
        <v>111</v>
      </c>
      <c r="P16428" t="s">
        <v>15366</v>
      </c>
    </row>
    <row r="16429" spans="1:16" x14ac:dyDescent="0.3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 s="3">
        <v>152500</v>
      </c>
      <c r="O16429" t="s">
        <v>25802</v>
      </c>
      <c r="P16429" t="s">
        <v>25803</v>
      </c>
    </row>
    <row r="16430" spans="1:16" x14ac:dyDescent="0.3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 s="1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 s="3">
        <v>80850</v>
      </c>
      <c r="O16430" t="s">
        <v>13417</v>
      </c>
      <c r="P16430" t="s">
        <v>480</v>
      </c>
    </row>
    <row r="16431" spans="1:16" x14ac:dyDescent="0.3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 s="3">
        <v>90000</v>
      </c>
      <c r="O16431" t="s">
        <v>25805</v>
      </c>
      <c r="P16431" t="s">
        <v>25806</v>
      </c>
    </row>
    <row r="16432" spans="1:16" x14ac:dyDescent="0.3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 s="3">
        <v>125000</v>
      </c>
      <c r="O16432" t="s">
        <v>25809</v>
      </c>
      <c r="P16432" t="s">
        <v>25810</v>
      </c>
    </row>
    <row r="16433" spans="1:16" x14ac:dyDescent="0.3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N16433" s="2">
        <v>33.709999084472663</v>
      </c>
      <c r="O16433" t="s">
        <v>25811</v>
      </c>
      <c r="P16433" t="s">
        <v>25812</v>
      </c>
    </row>
    <row r="16434" spans="1:16" x14ac:dyDescent="0.3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 s="1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 s="3">
        <v>50000</v>
      </c>
      <c r="O16434" t="s">
        <v>4386</v>
      </c>
      <c r="P16434" t="s">
        <v>25814</v>
      </c>
    </row>
    <row r="16435" spans="1:16" x14ac:dyDescent="0.3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 s="3">
        <v>205000</v>
      </c>
      <c r="O16435" t="s">
        <v>128</v>
      </c>
      <c r="P16435" t="s">
        <v>25815</v>
      </c>
    </row>
    <row r="16436" spans="1:16" x14ac:dyDescent="0.3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 s="3">
        <v>125000</v>
      </c>
      <c r="O16436" t="s">
        <v>25817</v>
      </c>
      <c r="P16436" t="s">
        <v>25818</v>
      </c>
    </row>
    <row r="16437" spans="1:16" x14ac:dyDescent="0.3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N16437" s="2">
        <v>24.969999313354489</v>
      </c>
      <c r="O16437" t="s">
        <v>16533</v>
      </c>
      <c r="P16437" t="s">
        <v>16534</v>
      </c>
    </row>
    <row r="16438" spans="1:16" x14ac:dyDescent="0.3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 s="1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 s="3">
        <v>56700</v>
      </c>
      <c r="O16438" t="s">
        <v>1154</v>
      </c>
      <c r="P16438" t="s">
        <v>25822</v>
      </c>
    </row>
    <row r="16439" spans="1:16" x14ac:dyDescent="0.3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 s="3">
        <v>120000</v>
      </c>
      <c r="O16439" t="s">
        <v>25824</v>
      </c>
      <c r="P16439" t="s">
        <v>25825</v>
      </c>
    </row>
    <row r="16440" spans="1:16" x14ac:dyDescent="0.3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 s="1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 s="3">
        <v>190500</v>
      </c>
      <c r="O16440" t="s">
        <v>2568</v>
      </c>
      <c r="P16440" t="s">
        <v>24251</v>
      </c>
    </row>
    <row r="16441" spans="1:16" x14ac:dyDescent="0.3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 s="3">
        <v>75000</v>
      </c>
      <c r="O16441" t="s">
        <v>215</v>
      </c>
      <c r="P16441" t="s">
        <v>2356</v>
      </c>
    </row>
    <row r="16442" spans="1:16" x14ac:dyDescent="0.3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 s="3">
        <v>175000</v>
      </c>
      <c r="O16442" t="s">
        <v>25827</v>
      </c>
      <c r="P16442" t="s">
        <v>6928</v>
      </c>
    </row>
    <row r="16443" spans="1:16" x14ac:dyDescent="0.3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 s="1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 s="3">
        <v>115000</v>
      </c>
      <c r="O16443" t="s">
        <v>5078</v>
      </c>
      <c r="P16443" t="s">
        <v>25829</v>
      </c>
    </row>
    <row r="16444" spans="1:16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 s="1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N16444" s="2">
        <v>50</v>
      </c>
      <c r="O16444" t="s">
        <v>8092</v>
      </c>
      <c r="P16444" t="s">
        <v>25830</v>
      </c>
    </row>
    <row r="16445" spans="1:16" x14ac:dyDescent="0.3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 s="1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 s="3">
        <v>157500</v>
      </c>
      <c r="O16445" t="s">
        <v>4659</v>
      </c>
      <c r="P16445" t="s">
        <v>11923</v>
      </c>
    </row>
    <row r="16446" spans="1:16" x14ac:dyDescent="0.3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 s="1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 s="3">
        <v>84000</v>
      </c>
      <c r="O16446" t="s">
        <v>25157</v>
      </c>
      <c r="P16446" t="s">
        <v>25832</v>
      </c>
    </row>
    <row r="16447" spans="1:16" x14ac:dyDescent="0.3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 s="1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 s="3">
        <v>166419.5</v>
      </c>
      <c r="O16447" t="s">
        <v>25834</v>
      </c>
      <c r="P16447" t="s">
        <v>25835</v>
      </c>
    </row>
    <row r="16448" spans="1:16" x14ac:dyDescent="0.3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 s="1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N16448" s="2">
        <v>24</v>
      </c>
      <c r="O16448" t="s">
        <v>25839</v>
      </c>
      <c r="P16448" t="s">
        <v>25840</v>
      </c>
    </row>
    <row r="16449" spans="1:16" x14ac:dyDescent="0.3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N16449" s="2">
        <v>55.06500244140625</v>
      </c>
      <c r="O16449" t="s">
        <v>24126</v>
      </c>
      <c r="P16449" t="s">
        <v>25841</v>
      </c>
    </row>
    <row r="16450" spans="1:16" x14ac:dyDescent="0.3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 s="1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N16450" s="2">
        <v>15</v>
      </c>
      <c r="O16450" t="s">
        <v>242</v>
      </c>
      <c r="P16450" t="s">
        <v>25843</v>
      </c>
    </row>
    <row r="16451" spans="1:16" x14ac:dyDescent="0.3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 s="1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N16451" s="2">
        <v>42.5</v>
      </c>
      <c r="O16451" t="s">
        <v>16841</v>
      </c>
      <c r="P16451" t="s">
        <v>25845</v>
      </c>
    </row>
    <row r="16452" spans="1:16" x14ac:dyDescent="0.3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 s="1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 s="3">
        <v>147500</v>
      </c>
      <c r="O16452" t="s">
        <v>2999</v>
      </c>
      <c r="P16452" t="s">
        <v>25846</v>
      </c>
    </row>
    <row r="16453" spans="1:16" x14ac:dyDescent="0.3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 s="3">
        <v>128000</v>
      </c>
      <c r="O16453" t="s">
        <v>25848</v>
      </c>
      <c r="P16453" t="s">
        <v>25849</v>
      </c>
    </row>
    <row r="16454" spans="1:16" x14ac:dyDescent="0.3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 s="1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 s="3">
        <v>130000</v>
      </c>
      <c r="O16454" t="s">
        <v>4655</v>
      </c>
      <c r="P16454" t="s">
        <v>25850</v>
      </c>
    </row>
    <row r="16455" spans="1:16" x14ac:dyDescent="0.3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 s="1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N16455" s="2">
        <v>24</v>
      </c>
      <c r="O16455" t="s">
        <v>5425</v>
      </c>
      <c r="P16455" t="s">
        <v>25852</v>
      </c>
    </row>
    <row r="16456" spans="1:16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 s="3">
        <v>167500</v>
      </c>
      <c r="O16456" t="s">
        <v>25853</v>
      </c>
      <c r="P16456" t="s">
        <v>25854</v>
      </c>
    </row>
    <row r="16457" spans="1:16" x14ac:dyDescent="0.3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 s="1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 s="3">
        <v>70000</v>
      </c>
      <c r="O16457" t="s">
        <v>201</v>
      </c>
      <c r="P16457" t="s">
        <v>263</v>
      </c>
    </row>
    <row r="16458" spans="1:16" x14ac:dyDescent="0.3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 s="1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 s="3">
        <v>199675</v>
      </c>
      <c r="O16458" t="s">
        <v>43</v>
      </c>
      <c r="P16458" t="s">
        <v>1632</v>
      </c>
    </row>
    <row r="16459" spans="1:16" x14ac:dyDescent="0.3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 s="3">
        <v>50000</v>
      </c>
      <c r="O16459" t="s">
        <v>25858</v>
      </c>
      <c r="P16459" t="s">
        <v>3476</v>
      </c>
    </row>
    <row r="16460" spans="1:16" x14ac:dyDescent="0.3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 s="3">
        <v>132150</v>
      </c>
      <c r="O16460" t="s">
        <v>333</v>
      </c>
      <c r="P16460" t="s">
        <v>22149</v>
      </c>
    </row>
    <row r="16461" spans="1:16" x14ac:dyDescent="0.3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N16461" s="2">
        <v>49.895000457763672</v>
      </c>
      <c r="O16461" t="s">
        <v>25860</v>
      </c>
      <c r="P16461" t="s">
        <v>12552</v>
      </c>
    </row>
    <row r="16462" spans="1:16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 s="3">
        <v>111175</v>
      </c>
      <c r="O16462" t="s">
        <v>25861</v>
      </c>
      <c r="P16462" t="s">
        <v>25862</v>
      </c>
    </row>
    <row r="16463" spans="1:16" x14ac:dyDescent="0.3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 s="1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 s="3">
        <v>189162.5</v>
      </c>
      <c r="O16463" t="s">
        <v>8972</v>
      </c>
      <c r="P16463" t="s">
        <v>25864</v>
      </c>
    </row>
    <row r="16464" spans="1:16" x14ac:dyDescent="0.3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 s="1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 s="3">
        <v>100000</v>
      </c>
      <c r="O16464" t="s">
        <v>25123</v>
      </c>
      <c r="P16464" t="s">
        <v>25865</v>
      </c>
    </row>
    <row r="16465" spans="1:16" x14ac:dyDescent="0.3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 s="3">
        <v>132368</v>
      </c>
      <c r="O16465" t="s">
        <v>17685</v>
      </c>
      <c r="P16465" t="s">
        <v>1256</v>
      </c>
    </row>
    <row r="16466" spans="1:16" x14ac:dyDescent="0.3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N16466" s="2">
        <v>26</v>
      </c>
      <c r="O16466" t="s">
        <v>16066</v>
      </c>
      <c r="P16466" t="s">
        <v>3081</v>
      </c>
    </row>
    <row r="16467" spans="1:16" x14ac:dyDescent="0.3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 s="1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 s="3">
        <v>211000</v>
      </c>
      <c r="O16467" t="s">
        <v>111</v>
      </c>
      <c r="P16467" t="s">
        <v>892</v>
      </c>
    </row>
    <row r="16468" spans="1:16" x14ac:dyDescent="0.3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 s="1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 s="3">
        <v>89100</v>
      </c>
      <c r="O16468" t="s">
        <v>1681</v>
      </c>
      <c r="P16468" t="s">
        <v>25869</v>
      </c>
    </row>
    <row r="16469" spans="1:16" x14ac:dyDescent="0.3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N16469" s="2">
        <v>85</v>
      </c>
      <c r="O16469" t="s">
        <v>25870</v>
      </c>
      <c r="P16469" t="s">
        <v>263</v>
      </c>
    </row>
    <row r="16470" spans="1:16" x14ac:dyDescent="0.3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 s="3">
        <v>125000</v>
      </c>
      <c r="O16470" t="s">
        <v>526</v>
      </c>
      <c r="P16470" t="s">
        <v>25872</v>
      </c>
    </row>
    <row r="16471" spans="1:16" x14ac:dyDescent="0.3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N16471" s="2">
        <v>200</v>
      </c>
      <c r="O16471" t="s">
        <v>25874</v>
      </c>
    </row>
    <row r="16472" spans="1:16" x14ac:dyDescent="0.3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 s="3">
        <v>97500</v>
      </c>
      <c r="O16472" t="s">
        <v>982</v>
      </c>
      <c r="P16472" t="s">
        <v>24217</v>
      </c>
    </row>
    <row r="16473" spans="1:16" x14ac:dyDescent="0.3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 s="1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 s="3">
        <v>96773</v>
      </c>
      <c r="O16473" t="s">
        <v>7049</v>
      </c>
      <c r="P16473" t="s">
        <v>7050</v>
      </c>
    </row>
    <row r="16474" spans="1:16" x14ac:dyDescent="0.3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 s="1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N16474" s="2">
        <v>42.5</v>
      </c>
      <c r="O16474" t="s">
        <v>242</v>
      </c>
      <c r="P16474" t="s">
        <v>25876</v>
      </c>
    </row>
    <row r="16475" spans="1:16" x14ac:dyDescent="0.3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 s="3">
        <v>101014</v>
      </c>
      <c r="O16475" t="s">
        <v>2863</v>
      </c>
      <c r="P16475" t="s">
        <v>25877</v>
      </c>
    </row>
    <row r="16476" spans="1:16" x14ac:dyDescent="0.3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 s="3">
        <v>125000</v>
      </c>
      <c r="O16476" t="s">
        <v>128</v>
      </c>
      <c r="P16476" t="s">
        <v>345</v>
      </c>
    </row>
    <row r="16477" spans="1:16" x14ac:dyDescent="0.3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 s="1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 s="3">
        <v>124500</v>
      </c>
      <c r="O16477" t="s">
        <v>1261</v>
      </c>
      <c r="P16477" t="s">
        <v>25878</v>
      </c>
    </row>
    <row r="16478" spans="1:16" x14ac:dyDescent="0.3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 s="1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N16478" s="2">
        <v>35</v>
      </c>
      <c r="O16478" t="s">
        <v>25881</v>
      </c>
      <c r="P16478" t="s">
        <v>25882</v>
      </c>
    </row>
    <row r="16479" spans="1:16" x14ac:dyDescent="0.3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 s="1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N16479" s="2">
        <v>24</v>
      </c>
      <c r="O16479" t="s">
        <v>6689</v>
      </c>
      <c r="P16479" t="s">
        <v>6690</v>
      </c>
    </row>
    <row r="16480" spans="1:16" x14ac:dyDescent="0.3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 s="1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 s="3">
        <v>63000</v>
      </c>
      <c r="O16480" t="s">
        <v>14957</v>
      </c>
      <c r="P16480" t="s">
        <v>719</v>
      </c>
    </row>
    <row r="16481" spans="1:16" x14ac:dyDescent="0.3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 s="3">
        <v>90000</v>
      </c>
      <c r="O16481" t="s">
        <v>3765</v>
      </c>
      <c r="P16481" t="s">
        <v>25884</v>
      </c>
    </row>
    <row r="16482" spans="1:16" x14ac:dyDescent="0.3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 s="3">
        <v>75000</v>
      </c>
      <c r="O16482" t="s">
        <v>284</v>
      </c>
      <c r="P16482" t="s">
        <v>719</v>
      </c>
    </row>
    <row r="16483" spans="1:16" x14ac:dyDescent="0.3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 s="1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 s="3">
        <v>157500</v>
      </c>
      <c r="O16483" t="s">
        <v>2568</v>
      </c>
      <c r="P16483" t="s">
        <v>9039</v>
      </c>
    </row>
    <row r="16484" spans="1:16" x14ac:dyDescent="0.3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N16484" s="2">
        <v>52.5</v>
      </c>
      <c r="O16484" t="s">
        <v>14925</v>
      </c>
      <c r="P16484" t="s">
        <v>15913</v>
      </c>
    </row>
    <row r="16485" spans="1:16" x14ac:dyDescent="0.3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 s="1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N16485" s="2">
        <v>25.35000038146973</v>
      </c>
      <c r="O16485" t="s">
        <v>25887</v>
      </c>
      <c r="P16485" t="s">
        <v>480</v>
      </c>
    </row>
    <row r="16486" spans="1:16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N16486" s="2">
        <v>102.5</v>
      </c>
      <c r="O16486" t="s">
        <v>834</v>
      </c>
      <c r="P16486" t="s">
        <v>25888</v>
      </c>
    </row>
    <row r="16487" spans="1:16" x14ac:dyDescent="0.3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 s="1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N16487" s="2">
        <v>26</v>
      </c>
      <c r="O16487" t="s">
        <v>5218</v>
      </c>
      <c r="P16487" t="s">
        <v>3571</v>
      </c>
    </row>
    <row r="16488" spans="1:16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 s="3">
        <v>175000</v>
      </c>
      <c r="O16488" t="s">
        <v>1650</v>
      </c>
      <c r="P16488" t="s">
        <v>25889</v>
      </c>
    </row>
    <row r="16489" spans="1:16" x14ac:dyDescent="0.3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 s="1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 s="3">
        <v>100000</v>
      </c>
      <c r="O16489" t="s">
        <v>24927</v>
      </c>
      <c r="P16489" t="s">
        <v>19657</v>
      </c>
    </row>
    <row r="16490" spans="1:16" x14ac:dyDescent="0.3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N16490" s="2">
        <v>56.740001678466797</v>
      </c>
      <c r="O16490" t="s">
        <v>514</v>
      </c>
    </row>
    <row r="16491" spans="1:16" x14ac:dyDescent="0.3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 s="1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N16491" s="2">
        <v>24</v>
      </c>
      <c r="O16491" t="s">
        <v>25892</v>
      </c>
      <c r="P16491" t="s">
        <v>25893</v>
      </c>
    </row>
    <row r="16492" spans="1:16" x14ac:dyDescent="0.3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N16492" s="2">
        <v>55</v>
      </c>
      <c r="O16492" t="s">
        <v>1439</v>
      </c>
      <c r="P16492" t="s">
        <v>8273</v>
      </c>
    </row>
    <row r="16493" spans="1:16" x14ac:dyDescent="0.3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 s="1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 s="3">
        <v>70000</v>
      </c>
      <c r="O16493" t="s">
        <v>201</v>
      </c>
    </row>
    <row r="16494" spans="1:16" x14ac:dyDescent="0.3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 s="1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 s="3">
        <v>131580</v>
      </c>
      <c r="O16494" t="s">
        <v>7386</v>
      </c>
      <c r="P16494" t="s">
        <v>281</v>
      </c>
    </row>
    <row r="16495" spans="1:16" x14ac:dyDescent="0.3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 s="1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 s="3">
        <v>79200</v>
      </c>
      <c r="O16495" t="s">
        <v>25895</v>
      </c>
      <c r="P16495" t="s">
        <v>25896</v>
      </c>
    </row>
    <row r="16496" spans="1:16" x14ac:dyDescent="0.3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 s="1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 s="3">
        <v>147500</v>
      </c>
      <c r="O16496" t="s">
        <v>11154</v>
      </c>
      <c r="P16496" t="s">
        <v>25898</v>
      </c>
    </row>
    <row r="16497" spans="1:16" x14ac:dyDescent="0.3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 s="1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 s="3">
        <v>212339</v>
      </c>
      <c r="O16497" t="s">
        <v>25899</v>
      </c>
    </row>
    <row r="16498" spans="1:16" x14ac:dyDescent="0.3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 s="1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 s="3">
        <v>75550</v>
      </c>
      <c r="O16498" t="s">
        <v>4451</v>
      </c>
      <c r="P16498" t="s">
        <v>25901</v>
      </c>
    </row>
    <row r="16499" spans="1:16" x14ac:dyDescent="0.3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N16499" s="2">
        <v>18</v>
      </c>
      <c r="O16499" t="s">
        <v>25903</v>
      </c>
    </row>
    <row r="16500" spans="1:16" x14ac:dyDescent="0.3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 s="3">
        <v>146000</v>
      </c>
      <c r="O16500" t="s">
        <v>25904</v>
      </c>
      <c r="P16500" t="s">
        <v>2942</v>
      </c>
    </row>
    <row r="16501" spans="1:16" x14ac:dyDescent="0.3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 s="1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 s="3">
        <v>52500</v>
      </c>
      <c r="O16501" t="s">
        <v>25905</v>
      </c>
      <c r="P16501" t="s">
        <v>23971</v>
      </c>
    </row>
    <row r="16502" spans="1:16" x14ac:dyDescent="0.3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 s="1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N16502" s="2">
        <v>45</v>
      </c>
      <c r="O16502" t="s">
        <v>2707</v>
      </c>
      <c r="P16502" t="s">
        <v>2628</v>
      </c>
    </row>
    <row r="16503" spans="1:16" x14ac:dyDescent="0.3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 s="1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 s="3">
        <v>135500</v>
      </c>
      <c r="O16503" t="s">
        <v>1261</v>
      </c>
      <c r="P16503" t="s">
        <v>14249</v>
      </c>
    </row>
    <row r="16504" spans="1:16" x14ac:dyDescent="0.3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 s="3">
        <v>300000</v>
      </c>
      <c r="O16504" t="s">
        <v>25907</v>
      </c>
      <c r="P16504" t="s">
        <v>480</v>
      </c>
    </row>
    <row r="16505" spans="1:16" x14ac:dyDescent="0.3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 s="3">
        <v>87500</v>
      </c>
      <c r="O16505" t="s">
        <v>25908</v>
      </c>
      <c r="P16505" t="s">
        <v>25909</v>
      </c>
    </row>
    <row r="16506" spans="1:16" x14ac:dyDescent="0.3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 s="1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 s="3">
        <v>72900</v>
      </c>
      <c r="O16506" t="s">
        <v>15549</v>
      </c>
      <c r="P16506" t="s">
        <v>25911</v>
      </c>
    </row>
    <row r="16507" spans="1:16" x14ac:dyDescent="0.3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 s="1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 s="3">
        <v>140000</v>
      </c>
      <c r="O16507" t="s">
        <v>2568</v>
      </c>
      <c r="P16507" t="s">
        <v>4461</v>
      </c>
    </row>
    <row r="16508" spans="1:16" x14ac:dyDescent="0.3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 s="3">
        <v>155000</v>
      </c>
      <c r="O16508" t="s">
        <v>3688</v>
      </c>
      <c r="P16508" t="s">
        <v>281</v>
      </c>
    </row>
    <row r="16509" spans="1:16" x14ac:dyDescent="0.3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N16509" s="2">
        <v>17</v>
      </c>
      <c r="O16509" t="s">
        <v>18635</v>
      </c>
      <c r="P16509" t="s">
        <v>480</v>
      </c>
    </row>
    <row r="16510" spans="1:16" x14ac:dyDescent="0.3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 s="3">
        <v>95000</v>
      </c>
      <c r="O16510" t="s">
        <v>137</v>
      </c>
      <c r="P16510" t="s">
        <v>25914</v>
      </c>
    </row>
    <row r="16511" spans="1:16" x14ac:dyDescent="0.3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N16511" s="2">
        <v>15</v>
      </c>
      <c r="O16511" t="s">
        <v>115</v>
      </c>
      <c r="P16511" t="s">
        <v>116</v>
      </c>
    </row>
    <row r="16512" spans="1:16" x14ac:dyDescent="0.3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N16512" s="2">
        <v>23.264999389648441</v>
      </c>
      <c r="O16512" t="s">
        <v>329</v>
      </c>
    </row>
    <row r="16513" spans="1:16" x14ac:dyDescent="0.3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N16513" s="2">
        <v>62.5</v>
      </c>
      <c r="O16513" t="s">
        <v>1378</v>
      </c>
      <c r="P16513" t="s">
        <v>25917</v>
      </c>
    </row>
    <row r="16514" spans="1:16" x14ac:dyDescent="0.3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 s="3">
        <v>175000</v>
      </c>
      <c r="O16514" t="s">
        <v>3671</v>
      </c>
      <c r="P16514" t="s">
        <v>24905</v>
      </c>
    </row>
    <row r="16515" spans="1:16" x14ac:dyDescent="0.3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N16515" s="2">
        <v>62.5</v>
      </c>
      <c r="O16515" t="s">
        <v>215</v>
      </c>
      <c r="P16515" t="s">
        <v>263</v>
      </c>
    </row>
    <row r="16516" spans="1:16" x14ac:dyDescent="0.3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 s="3">
        <v>92187</v>
      </c>
      <c r="O16516" t="s">
        <v>25371</v>
      </c>
      <c r="P16516" t="s">
        <v>25919</v>
      </c>
    </row>
    <row r="16517" spans="1:16" x14ac:dyDescent="0.3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 s="3">
        <v>56700</v>
      </c>
      <c r="O16517" t="s">
        <v>25921</v>
      </c>
      <c r="P16517" t="s">
        <v>25922</v>
      </c>
    </row>
    <row r="16518" spans="1:16" x14ac:dyDescent="0.3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 s="1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 s="3">
        <v>70000</v>
      </c>
      <c r="O16518" t="s">
        <v>201</v>
      </c>
      <c r="P16518" t="s">
        <v>25923</v>
      </c>
    </row>
    <row r="16519" spans="1:16" x14ac:dyDescent="0.3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 s="3">
        <v>123340</v>
      </c>
      <c r="O16519" t="s">
        <v>25924</v>
      </c>
      <c r="P16519" t="s">
        <v>25925</v>
      </c>
    </row>
    <row r="16520" spans="1:16" x14ac:dyDescent="0.3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 s="1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 s="3">
        <v>98500</v>
      </c>
      <c r="O16520" t="s">
        <v>13880</v>
      </c>
      <c r="P16520" t="s">
        <v>25927</v>
      </c>
    </row>
    <row r="16521" spans="1:16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 s="3">
        <v>119257</v>
      </c>
      <c r="O16521" t="s">
        <v>1707</v>
      </c>
      <c r="P16521" t="s">
        <v>25928</v>
      </c>
    </row>
    <row r="16522" spans="1:16" x14ac:dyDescent="0.3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 s="1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N16522" s="2">
        <v>12.5</v>
      </c>
      <c r="O16522" t="s">
        <v>242</v>
      </c>
    </row>
    <row r="16523" spans="1:16" x14ac:dyDescent="0.3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 s="3">
        <v>77700</v>
      </c>
      <c r="O16523" t="s">
        <v>6601</v>
      </c>
      <c r="P16523" t="s">
        <v>25931</v>
      </c>
    </row>
    <row r="16524" spans="1:16" x14ac:dyDescent="0.3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 s="1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 s="3">
        <v>98500</v>
      </c>
      <c r="O16524" t="s">
        <v>10710</v>
      </c>
      <c r="P16524" t="s">
        <v>25932</v>
      </c>
    </row>
    <row r="16525" spans="1:16" x14ac:dyDescent="0.3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 s="1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 s="3">
        <v>80000</v>
      </c>
      <c r="O16525" t="s">
        <v>5340</v>
      </c>
      <c r="P16525" t="s">
        <v>25933</v>
      </c>
    </row>
    <row r="16526" spans="1:16" x14ac:dyDescent="0.3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N16526" s="2">
        <v>58.739997863769531</v>
      </c>
      <c r="O16526" t="s">
        <v>25934</v>
      </c>
      <c r="P16526" t="s">
        <v>25935</v>
      </c>
    </row>
    <row r="16527" spans="1:16" x14ac:dyDescent="0.3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 s="1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 s="3">
        <v>111175</v>
      </c>
      <c r="O16527" t="s">
        <v>3546</v>
      </c>
      <c r="P16527" t="s">
        <v>1317</v>
      </c>
    </row>
    <row r="16528" spans="1:16" x14ac:dyDescent="0.3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 s="3">
        <v>75000</v>
      </c>
      <c r="O16528" t="s">
        <v>25938</v>
      </c>
      <c r="P16528" t="s">
        <v>25939</v>
      </c>
    </row>
    <row r="16529" spans="1:16" x14ac:dyDescent="0.3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 s="3">
        <v>150000</v>
      </c>
      <c r="O16529" t="s">
        <v>25941</v>
      </c>
      <c r="P16529" t="s">
        <v>276</v>
      </c>
    </row>
    <row r="16530" spans="1:16" x14ac:dyDescent="0.3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 s="3">
        <v>100000</v>
      </c>
      <c r="O16530" t="s">
        <v>1308</v>
      </c>
      <c r="P16530" t="s">
        <v>25942</v>
      </c>
    </row>
    <row r="16531" spans="1:16" x14ac:dyDescent="0.3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 s="1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 s="3">
        <v>163782</v>
      </c>
      <c r="O16531" t="s">
        <v>6570</v>
      </c>
      <c r="P16531" t="s">
        <v>25944</v>
      </c>
    </row>
    <row r="16532" spans="1:16" x14ac:dyDescent="0.3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N16532" s="2">
        <v>52</v>
      </c>
      <c r="O16532" t="s">
        <v>25946</v>
      </c>
      <c r="P16532" t="s">
        <v>25947</v>
      </c>
    </row>
    <row r="16533" spans="1:16" x14ac:dyDescent="0.3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 s="3">
        <v>115000</v>
      </c>
      <c r="O16533" t="s">
        <v>23</v>
      </c>
      <c r="P16533" t="s">
        <v>25949</v>
      </c>
    </row>
    <row r="16534" spans="1:16" x14ac:dyDescent="0.3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N16534" s="2">
        <v>16.014999389648441</v>
      </c>
      <c r="O16534" t="s">
        <v>25951</v>
      </c>
      <c r="P16534" t="s">
        <v>645</v>
      </c>
    </row>
    <row r="16535" spans="1:16" x14ac:dyDescent="0.3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 s="3">
        <v>85000</v>
      </c>
      <c r="O16535" t="s">
        <v>14523</v>
      </c>
      <c r="P16535" t="s">
        <v>25953</v>
      </c>
    </row>
    <row r="16536" spans="1:16" x14ac:dyDescent="0.3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 s="1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 s="3">
        <v>40000</v>
      </c>
      <c r="O16536" t="s">
        <v>43</v>
      </c>
      <c r="P16536" t="s">
        <v>14135</v>
      </c>
    </row>
    <row r="16537" spans="1:16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 s="3">
        <v>175000</v>
      </c>
      <c r="O16537" t="s">
        <v>14328</v>
      </c>
      <c r="P16537" t="s">
        <v>25955</v>
      </c>
    </row>
    <row r="16538" spans="1:16" x14ac:dyDescent="0.3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 s="1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N16538" s="2">
        <v>24</v>
      </c>
      <c r="O16538" t="s">
        <v>1755</v>
      </c>
      <c r="P16538" t="s">
        <v>263</v>
      </c>
    </row>
    <row r="16539" spans="1:16" x14ac:dyDescent="0.3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 s="1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N16539" s="2">
        <v>52.5</v>
      </c>
      <c r="O16539" t="s">
        <v>242</v>
      </c>
    </row>
    <row r="16540" spans="1:16" x14ac:dyDescent="0.3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 s="1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N16540" s="2">
        <v>22.555000305175781</v>
      </c>
      <c r="O16540" t="s">
        <v>25959</v>
      </c>
      <c r="P16540" t="s">
        <v>645</v>
      </c>
    </row>
    <row r="16541" spans="1:16" x14ac:dyDescent="0.3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 s="1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 s="3">
        <v>86500</v>
      </c>
      <c r="O16541" t="s">
        <v>1261</v>
      </c>
      <c r="P16541" t="s">
        <v>3173</v>
      </c>
    </row>
    <row r="16542" spans="1:16" x14ac:dyDescent="0.3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N16542" s="2">
        <v>65</v>
      </c>
      <c r="O16542" t="s">
        <v>25961</v>
      </c>
      <c r="P16542" t="s">
        <v>12858</v>
      </c>
    </row>
    <row r="16543" spans="1:16" x14ac:dyDescent="0.3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N16543" s="2">
        <v>38</v>
      </c>
      <c r="O16543" t="s">
        <v>4101</v>
      </c>
    </row>
    <row r="16544" spans="1:16" x14ac:dyDescent="0.3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 s="3">
        <v>90000</v>
      </c>
      <c r="O16544" t="s">
        <v>25963</v>
      </c>
      <c r="P16544" t="s">
        <v>25964</v>
      </c>
    </row>
    <row r="16545" spans="1:16" x14ac:dyDescent="0.3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 s="1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 s="3">
        <v>172000</v>
      </c>
      <c r="O16545" t="s">
        <v>1532</v>
      </c>
      <c r="P16545" t="s">
        <v>7286</v>
      </c>
    </row>
    <row r="16546" spans="1:16" x14ac:dyDescent="0.3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 s="3">
        <v>175000</v>
      </c>
      <c r="O16546" t="s">
        <v>1101</v>
      </c>
    </row>
    <row r="16547" spans="1:16" x14ac:dyDescent="0.3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N16547" s="2">
        <v>39.995002746582031</v>
      </c>
      <c r="O16547" t="s">
        <v>25968</v>
      </c>
      <c r="P16547" t="s">
        <v>25969</v>
      </c>
    </row>
    <row r="16548" spans="1:16" x14ac:dyDescent="0.3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 s="1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 s="3">
        <v>151950</v>
      </c>
      <c r="O16548" t="s">
        <v>1088</v>
      </c>
      <c r="P16548" t="s">
        <v>4471</v>
      </c>
    </row>
    <row r="16549" spans="1:16" x14ac:dyDescent="0.3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 s="3">
        <v>89100</v>
      </c>
      <c r="O16549" t="s">
        <v>25973</v>
      </c>
      <c r="P16549" t="s">
        <v>25974</v>
      </c>
    </row>
    <row r="16550" spans="1:16" x14ac:dyDescent="0.3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 s="3">
        <v>150000</v>
      </c>
      <c r="O16550" t="s">
        <v>148</v>
      </c>
      <c r="P16550" t="s">
        <v>25976</v>
      </c>
    </row>
    <row r="16551" spans="1:16" x14ac:dyDescent="0.3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N16551" s="2">
        <v>39.795001983642578</v>
      </c>
      <c r="O16551" t="s">
        <v>3858</v>
      </c>
      <c r="P16551" t="s">
        <v>3859</v>
      </c>
    </row>
    <row r="16552" spans="1:16" x14ac:dyDescent="0.3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 s="1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 s="3">
        <v>81807.5</v>
      </c>
      <c r="O16552" t="s">
        <v>2351</v>
      </c>
      <c r="P16552" t="s">
        <v>25978</v>
      </c>
    </row>
    <row r="16553" spans="1:16" x14ac:dyDescent="0.3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 s="3">
        <v>140000</v>
      </c>
      <c r="O16553" t="s">
        <v>4486</v>
      </c>
      <c r="P16553" t="s">
        <v>32</v>
      </c>
    </row>
    <row r="16554" spans="1:16" x14ac:dyDescent="0.3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 s="1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 s="3">
        <v>102000</v>
      </c>
      <c r="O16554" t="s">
        <v>1261</v>
      </c>
      <c r="P16554" t="s">
        <v>15749</v>
      </c>
    </row>
    <row r="16555" spans="1:16" x14ac:dyDescent="0.3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 s="1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 s="3">
        <v>171000</v>
      </c>
      <c r="O16555" t="s">
        <v>15677</v>
      </c>
      <c r="P16555" t="s">
        <v>25982</v>
      </c>
    </row>
    <row r="16556" spans="1:16" x14ac:dyDescent="0.3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 s="1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N16556" s="2">
        <v>10</v>
      </c>
      <c r="O16556" t="s">
        <v>242</v>
      </c>
      <c r="P16556" t="s">
        <v>25984</v>
      </c>
    </row>
    <row r="16557" spans="1:16" x14ac:dyDescent="0.3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 s="3">
        <v>87500</v>
      </c>
      <c r="O16557" t="s">
        <v>137</v>
      </c>
      <c r="P16557" t="s">
        <v>21980</v>
      </c>
    </row>
    <row r="16558" spans="1:16" x14ac:dyDescent="0.3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 s="3">
        <v>125000</v>
      </c>
      <c r="O16558" t="s">
        <v>10031</v>
      </c>
      <c r="P16558" t="s">
        <v>25986</v>
      </c>
    </row>
    <row r="16559" spans="1:16" x14ac:dyDescent="0.3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 s="1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N16559" s="2">
        <v>23.5</v>
      </c>
      <c r="O16559" t="s">
        <v>12378</v>
      </c>
    </row>
    <row r="16560" spans="1:16" x14ac:dyDescent="0.3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 s="1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 s="3">
        <v>95000</v>
      </c>
      <c r="O16560" t="s">
        <v>3022</v>
      </c>
      <c r="P16560" t="s">
        <v>25988</v>
      </c>
    </row>
    <row r="16561" spans="1:16" x14ac:dyDescent="0.3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N16561" s="2">
        <v>16.510000228881839</v>
      </c>
      <c r="O16561" t="s">
        <v>15634</v>
      </c>
      <c r="P16561" t="s">
        <v>15635</v>
      </c>
    </row>
    <row r="16562" spans="1:16" x14ac:dyDescent="0.3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 s="1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 s="3">
        <v>111175</v>
      </c>
      <c r="O16562" t="s">
        <v>5677</v>
      </c>
      <c r="P16562" t="s">
        <v>25990</v>
      </c>
    </row>
    <row r="16563" spans="1:16" x14ac:dyDescent="0.3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 s="1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N16563" s="2">
        <v>47.620002746582031</v>
      </c>
      <c r="O16563" t="s">
        <v>748</v>
      </c>
      <c r="P16563" t="s">
        <v>25991</v>
      </c>
    </row>
    <row r="16564" spans="1:16" x14ac:dyDescent="0.3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 s="3">
        <v>104238</v>
      </c>
      <c r="O16564" t="s">
        <v>25993</v>
      </c>
      <c r="P16564" t="s">
        <v>25994</v>
      </c>
    </row>
    <row r="16565" spans="1:16" x14ac:dyDescent="0.3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N16565" s="2">
        <v>19.5</v>
      </c>
      <c r="O16565" t="s">
        <v>9887</v>
      </c>
      <c r="P16565" t="s">
        <v>9888</v>
      </c>
    </row>
    <row r="16566" spans="1:16" x14ac:dyDescent="0.3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N16566" s="2">
        <v>27</v>
      </c>
      <c r="O16566" t="s">
        <v>25996</v>
      </c>
      <c r="P16566" t="s">
        <v>13421</v>
      </c>
    </row>
    <row r="16567" spans="1:16" x14ac:dyDescent="0.3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 s="3">
        <v>90000</v>
      </c>
      <c r="O16567" t="s">
        <v>1178</v>
      </c>
      <c r="P16567" t="s">
        <v>25997</v>
      </c>
    </row>
    <row r="16568" spans="1:16" x14ac:dyDescent="0.3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 s="1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 s="3">
        <v>90379</v>
      </c>
      <c r="O16568" t="s">
        <v>16092</v>
      </c>
    </row>
    <row r="16569" spans="1:16" x14ac:dyDescent="0.3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 s="1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 s="3">
        <v>157500</v>
      </c>
      <c r="O16569" t="s">
        <v>25999</v>
      </c>
      <c r="P16569" t="s">
        <v>470</v>
      </c>
    </row>
    <row r="16570" spans="1:16" x14ac:dyDescent="0.3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 s="1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 s="3">
        <v>97500</v>
      </c>
      <c r="O16570" t="s">
        <v>1013</v>
      </c>
      <c r="P16570" t="s">
        <v>1882</v>
      </c>
    </row>
    <row r="16571" spans="1:16" x14ac:dyDescent="0.3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N16571" s="2">
        <v>51</v>
      </c>
      <c r="O16571" t="s">
        <v>5654</v>
      </c>
      <c r="P16571" t="s">
        <v>12457</v>
      </c>
    </row>
    <row r="16572" spans="1:16" x14ac:dyDescent="0.3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 s="3">
        <v>90000</v>
      </c>
      <c r="O16572" t="s">
        <v>26001</v>
      </c>
      <c r="P16572" t="s">
        <v>26002</v>
      </c>
    </row>
    <row r="16573" spans="1:16" x14ac:dyDescent="0.3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 s="3">
        <v>150000</v>
      </c>
      <c r="O16573" t="s">
        <v>483</v>
      </c>
      <c r="P16573" t="s">
        <v>24418</v>
      </c>
    </row>
    <row r="16574" spans="1:16" x14ac:dyDescent="0.3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 s="3">
        <v>80000</v>
      </c>
      <c r="O16574" t="s">
        <v>8308</v>
      </c>
      <c r="P16574" t="s">
        <v>775</v>
      </c>
    </row>
    <row r="16575" spans="1:16" x14ac:dyDescent="0.3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N16575" s="2">
        <v>87.5</v>
      </c>
      <c r="O16575" t="s">
        <v>137</v>
      </c>
      <c r="P16575" t="s">
        <v>19697</v>
      </c>
    </row>
    <row r="16576" spans="1:16" x14ac:dyDescent="0.3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 s="1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N16576" s="2">
        <v>60</v>
      </c>
      <c r="O16576" t="s">
        <v>15248</v>
      </c>
    </row>
    <row r="16577" spans="1:16" x14ac:dyDescent="0.3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 s="3">
        <v>125000</v>
      </c>
      <c r="O16577" t="s">
        <v>2825</v>
      </c>
      <c r="P16577" t="s">
        <v>1933</v>
      </c>
    </row>
    <row r="16578" spans="1:16" x14ac:dyDescent="0.3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N16578" s="2">
        <v>20</v>
      </c>
      <c r="O16578" t="s">
        <v>26007</v>
      </c>
      <c r="P16578" t="s">
        <v>263</v>
      </c>
    </row>
    <row r="16579" spans="1:16" x14ac:dyDescent="0.3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 s="1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N16579" s="2">
        <v>24</v>
      </c>
      <c r="O16579" t="s">
        <v>26008</v>
      </c>
      <c r="P16579" t="s">
        <v>11704</v>
      </c>
    </row>
    <row r="16580" spans="1:16" x14ac:dyDescent="0.3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 s="3">
        <v>125000</v>
      </c>
      <c r="O16580" t="s">
        <v>26009</v>
      </c>
      <c r="P16580" t="s">
        <v>6957</v>
      </c>
    </row>
    <row r="16581" spans="1:16" x14ac:dyDescent="0.3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 s="1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 s="3">
        <v>157500</v>
      </c>
      <c r="O16581" t="s">
        <v>616</v>
      </c>
      <c r="P16581" t="s">
        <v>26010</v>
      </c>
    </row>
    <row r="16582" spans="1:16" x14ac:dyDescent="0.3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 s="1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 s="3">
        <v>57500</v>
      </c>
      <c r="O16582" t="s">
        <v>26013</v>
      </c>
    </row>
    <row r="16583" spans="1:16" x14ac:dyDescent="0.3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 s="3">
        <v>65000</v>
      </c>
      <c r="O16583" t="s">
        <v>18269</v>
      </c>
      <c r="P16583" t="s">
        <v>18270</v>
      </c>
    </row>
    <row r="16584" spans="1:16" x14ac:dyDescent="0.3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 s="1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 s="3">
        <v>74050</v>
      </c>
      <c r="O16584" t="s">
        <v>14881</v>
      </c>
      <c r="P16584" t="s">
        <v>2308</v>
      </c>
    </row>
    <row r="16585" spans="1:16" x14ac:dyDescent="0.3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 s="1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N16585" s="2">
        <v>40</v>
      </c>
      <c r="O16585" t="s">
        <v>242</v>
      </c>
      <c r="P16585" t="s">
        <v>2606</v>
      </c>
    </row>
    <row r="16586" spans="1:16" x14ac:dyDescent="0.3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N16586" s="2">
        <v>43.349998474121087</v>
      </c>
      <c r="O16586" t="s">
        <v>26015</v>
      </c>
      <c r="P16586" t="s">
        <v>8687</v>
      </c>
    </row>
    <row r="16587" spans="1:16" x14ac:dyDescent="0.3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 s="1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N16587" s="2">
        <v>72.5</v>
      </c>
      <c r="O16587" t="s">
        <v>1537</v>
      </c>
      <c r="P16587" t="s">
        <v>5682</v>
      </c>
    </row>
    <row r="16588" spans="1:16" x14ac:dyDescent="0.3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 s="3">
        <v>90000</v>
      </c>
      <c r="O16588" t="s">
        <v>1532</v>
      </c>
      <c r="P16588" t="s">
        <v>26018</v>
      </c>
    </row>
    <row r="16589" spans="1:16" x14ac:dyDescent="0.3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 s="3">
        <v>120000</v>
      </c>
      <c r="O16589" t="s">
        <v>215</v>
      </c>
      <c r="P16589" t="s">
        <v>26019</v>
      </c>
    </row>
    <row r="16590" spans="1:16" x14ac:dyDescent="0.3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 s="3">
        <v>131867</v>
      </c>
      <c r="O16590" t="s">
        <v>530</v>
      </c>
      <c r="P16590" t="s">
        <v>2620</v>
      </c>
    </row>
    <row r="16591" spans="1:16" x14ac:dyDescent="0.3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 s="3">
        <v>132500</v>
      </c>
      <c r="O16591" t="s">
        <v>1763</v>
      </c>
      <c r="P16591" t="s">
        <v>3174</v>
      </c>
    </row>
    <row r="16592" spans="1:16" x14ac:dyDescent="0.3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 s="3">
        <v>125000</v>
      </c>
      <c r="O16592" t="s">
        <v>1505</v>
      </c>
      <c r="P16592" t="s">
        <v>26021</v>
      </c>
    </row>
    <row r="16593" spans="1:16" x14ac:dyDescent="0.3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 s="3">
        <v>127500</v>
      </c>
      <c r="O16593" t="s">
        <v>13022</v>
      </c>
      <c r="P16593" t="s">
        <v>26023</v>
      </c>
    </row>
    <row r="16594" spans="1:16" x14ac:dyDescent="0.3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N16594" s="2">
        <v>87.5</v>
      </c>
      <c r="O16594" t="s">
        <v>26025</v>
      </c>
      <c r="P16594" t="s">
        <v>26026</v>
      </c>
    </row>
    <row r="16595" spans="1:16" x14ac:dyDescent="0.3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 s="3">
        <v>135519</v>
      </c>
      <c r="O16595" t="s">
        <v>26027</v>
      </c>
      <c r="P16595" t="s">
        <v>26028</v>
      </c>
    </row>
    <row r="16596" spans="1:16" x14ac:dyDescent="0.3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N16596" s="2">
        <v>52.385002136230469</v>
      </c>
      <c r="O16596" t="s">
        <v>26029</v>
      </c>
      <c r="P16596" t="s">
        <v>480</v>
      </c>
    </row>
    <row r="16597" spans="1:16" x14ac:dyDescent="0.3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 s="1">
        <v>45248.43</v>
      </c>
      <c r="I16597" t="b">
        <v>0</v>
      </c>
      <c r="J16597" t="b">
        <v>1</v>
      </c>
      <c r="K16597" t="s">
        <v>30</v>
      </c>
      <c r="L16597" t="s">
        <v>51</v>
      </c>
      <c r="N16597" s="2">
        <v>83.5</v>
      </c>
      <c r="O16597" t="s">
        <v>123</v>
      </c>
      <c r="P16597" t="s">
        <v>1046</v>
      </c>
    </row>
    <row r="16598" spans="1:16" x14ac:dyDescent="0.3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 s="3">
        <v>115000</v>
      </c>
      <c r="O16598" t="s">
        <v>6588</v>
      </c>
    </row>
    <row r="16599" spans="1:16" x14ac:dyDescent="0.3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 s="3">
        <v>137533.703125</v>
      </c>
      <c r="O16599" t="s">
        <v>26030</v>
      </c>
      <c r="P16599" t="s">
        <v>26031</v>
      </c>
    </row>
    <row r="16600" spans="1:16" x14ac:dyDescent="0.3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 s="1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 s="3">
        <v>105000</v>
      </c>
      <c r="O16600" t="s">
        <v>1261</v>
      </c>
      <c r="P16600" t="s">
        <v>14040</v>
      </c>
    </row>
    <row r="16601" spans="1:16" x14ac:dyDescent="0.3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 s="1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N16601" s="2">
        <v>75</v>
      </c>
      <c r="O16601" t="s">
        <v>23411</v>
      </c>
      <c r="P16601" t="s">
        <v>26033</v>
      </c>
    </row>
    <row r="16602" spans="1:16" x14ac:dyDescent="0.3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 s="1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 s="3">
        <v>72500</v>
      </c>
      <c r="O16602" t="s">
        <v>514</v>
      </c>
      <c r="P16602" t="s">
        <v>26035</v>
      </c>
    </row>
    <row r="16603" spans="1:16" x14ac:dyDescent="0.3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 s="1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 s="3">
        <v>101840</v>
      </c>
      <c r="O16603" t="s">
        <v>1550</v>
      </c>
      <c r="P16603" t="s">
        <v>26037</v>
      </c>
    </row>
    <row r="16604" spans="1:16" x14ac:dyDescent="0.3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 s="3">
        <v>90000</v>
      </c>
      <c r="O16604" t="s">
        <v>26038</v>
      </c>
      <c r="P16604" t="s">
        <v>26039</v>
      </c>
    </row>
    <row r="16605" spans="1:16" x14ac:dyDescent="0.3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 s="1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 s="3">
        <v>110000</v>
      </c>
      <c r="O16605" t="s">
        <v>157</v>
      </c>
      <c r="P16605" t="s">
        <v>26041</v>
      </c>
    </row>
    <row r="16606" spans="1:16" x14ac:dyDescent="0.3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N16606" s="2">
        <v>22.694999694824219</v>
      </c>
      <c r="O16606" t="s">
        <v>7759</v>
      </c>
      <c r="P16606" t="s">
        <v>213</v>
      </c>
    </row>
    <row r="16607" spans="1:16" x14ac:dyDescent="0.3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N16607" s="2">
        <v>51</v>
      </c>
      <c r="O16607" t="s">
        <v>26044</v>
      </c>
      <c r="P16607" t="s">
        <v>26045</v>
      </c>
    </row>
    <row r="16608" spans="1:16" x14ac:dyDescent="0.3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 s="3">
        <v>100000</v>
      </c>
      <c r="O16608" t="s">
        <v>2825</v>
      </c>
      <c r="P16608" t="s">
        <v>26047</v>
      </c>
    </row>
    <row r="16609" spans="1:16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 s="3">
        <v>98496</v>
      </c>
      <c r="O16609" t="s">
        <v>20338</v>
      </c>
    </row>
    <row r="16610" spans="1:16" x14ac:dyDescent="0.3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 s="3">
        <v>132367</v>
      </c>
      <c r="O16610" t="s">
        <v>877</v>
      </c>
      <c r="P16610" t="s">
        <v>263</v>
      </c>
    </row>
    <row r="16611" spans="1:16" x14ac:dyDescent="0.3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 s="1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N16611" s="2">
        <v>60</v>
      </c>
      <c r="O16611" t="s">
        <v>242</v>
      </c>
      <c r="P16611" t="s">
        <v>16298</v>
      </c>
    </row>
    <row r="16612" spans="1:16" x14ac:dyDescent="0.3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 s="3">
        <v>194000</v>
      </c>
      <c r="O16612" t="s">
        <v>4684</v>
      </c>
      <c r="P16612" t="s">
        <v>10295</v>
      </c>
    </row>
    <row r="16613" spans="1:16" x14ac:dyDescent="0.3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 s="3">
        <v>77500</v>
      </c>
      <c r="O16613" t="s">
        <v>5193</v>
      </c>
      <c r="P16613" t="s">
        <v>5194</v>
      </c>
    </row>
    <row r="16614" spans="1:16" x14ac:dyDescent="0.3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 s="1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 s="3">
        <v>100000</v>
      </c>
      <c r="O16614" t="s">
        <v>26050</v>
      </c>
      <c r="P16614" t="s">
        <v>9058</v>
      </c>
    </row>
    <row r="16615" spans="1:16" x14ac:dyDescent="0.3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 s="1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 s="3">
        <v>111175</v>
      </c>
      <c r="O16615" t="s">
        <v>381</v>
      </c>
      <c r="P16615" t="s">
        <v>3812</v>
      </c>
    </row>
    <row r="16616" spans="1:16" x14ac:dyDescent="0.3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 s="1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 s="3">
        <v>100000</v>
      </c>
      <c r="O16616" t="s">
        <v>26051</v>
      </c>
      <c r="P16616" t="s">
        <v>26052</v>
      </c>
    </row>
    <row r="16617" spans="1:16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 s="3">
        <v>145000</v>
      </c>
      <c r="O16617" t="s">
        <v>5406</v>
      </c>
      <c r="P16617" t="s">
        <v>26053</v>
      </c>
    </row>
    <row r="16618" spans="1:16" x14ac:dyDescent="0.3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 s="1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 s="3">
        <v>72525</v>
      </c>
      <c r="O16618" t="s">
        <v>3546</v>
      </c>
      <c r="P16618" t="s">
        <v>88</v>
      </c>
    </row>
    <row r="16619" spans="1:16" x14ac:dyDescent="0.3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 s="1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 s="3">
        <v>79200</v>
      </c>
      <c r="O16619" t="s">
        <v>26055</v>
      </c>
      <c r="P16619" t="s">
        <v>5617</v>
      </c>
    </row>
    <row r="16620" spans="1:16" x14ac:dyDescent="0.3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N16620" s="2">
        <v>22.694999694824219</v>
      </c>
      <c r="O16620" t="s">
        <v>2408</v>
      </c>
      <c r="P16620" t="s">
        <v>2409</v>
      </c>
    </row>
    <row r="16621" spans="1:16" x14ac:dyDescent="0.3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 s="3">
        <v>133000</v>
      </c>
      <c r="O16621" t="s">
        <v>1681</v>
      </c>
      <c r="P16621" t="s">
        <v>26058</v>
      </c>
    </row>
    <row r="16622" spans="1:16" x14ac:dyDescent="0.3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 s="1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 s="3">
        <v>156500</v>
      </c>
      <c r="O16622" t="s">
        <v>2648</v>
      </c>
      <c r="P16622" t="s">
        <v>18366</v>
      </c>
    </row>
    <row r="16623" spans="1:16" x14ac:dyDescent="0.3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N16623" s="2">
        <v>43.709999084472663</v>
      </c>
      <c r="O16623" t="s">
        <v>1001</v>
      </c>
      <c r="P16623" t="s">
        <v>8795</v>
      </c>
    </row>
    <row r="16624" spans="1:16" x14ac:dyDescent="0.3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 s="3">
        <v>91000</v>
      </c>
      <c r="O16624" t="s">
        <v>14340</v>
      </c>
      <c r="P16624" t="s">
        <v>2343</v>
      </c>
    </row>
    <row r="16625" spans="1:16" x14ac:dyDescent="0.3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 s="1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N16625" s="2">
        <v>50</v>
      </c>
      <c r="O16625" t="s">
        <v>26061</v>
      </c>
    </row>
    <row r="16626" spans="1:16" x14ac:dyDescent="0.3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 s="3">
        <v>90000</v>
      </c>
      <c r="O16626" t="s">
        <v>6557</v>
      </c>
      <c r="P16626" t="s">
        <v>26063</v>
      </c>
    </row>
    <row r="16627" spans="1:16" x14ac:dyDescent="0.3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 s="1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 s="3">
        <v>147500</v>
      </c>
      <c r="O16627" t="s">
        <v>7746</v>
      </c>
      <c r="P16627" t="s">
        <v>26064</v>
      </c>
    </row>
    <row r="16628" spans="1:16" x14ac:dyDescent="0.3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N16628" s="2">
        <v>16.510000228881839</v>
      </c>
      <c r="O16628" t="s">
        <v>404</v>
      </c>
      <c r="P16628" t="s">
        <v>26067</v>
      </c>
    </row>
    <row r="16629" spans="1:16" x14ac:dyDescent="0.3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 s="1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N16629" s="2">
        <v>70</v>
      </c>
      <c r="O16629" t="s">
        <v>242</v>
      </c>
      <c r="P16629" t="s">
        <v>26069</v>
      </c>
    </row>
    <row r="16630" spans="1:16" x14ac:dyDescent="0.3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 s="3">
        <v>204000</v>
      </c>
      <c r="O16630" t="s">
        <v>81</v>
      </c>
      <c r="P16630" t="s">
        <v>26071</v>
      </c>
    </row>
    <row r="16631" spans="1:16" x14ac:dyDescent="0.3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 s="3">
        <v>167500</v>
      </c>
      <c r="O16631" t="s">
        <v>16715</v>
      </c>
      <c r="P16631" t="s">
        <v>263</v>
      </c>
    </row>
    <row r="16632" spans="1:16" x14ac:dyDescent="0.3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N16632" s="2">
        <v>18.795000076293949</v>
      </c>
      <c r="O16632" t="s">
        <v>55</v>
      </c>
      <c r="P16632" t="s">
        <v>7039</v>
      </c>
    </row>
    <row r="16633" spans="1:16" x14ac:dyDescent="0.3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N16633" s="2">
        <v>29.064998626708981</v>
      </c>
      <c r="O16633" t="s">
        <v>284</v>
      </c>
      <c r="P16633" t="s">
        <v>26073</v>
      </c>
    </row>
    <row r="16634" spans="1:16" x14ac:dyDescent="0.3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 s="3">
        <v>92500</v>
      </c>
      <c r="O16634" t="s">
        <v>24273</v>
      </c>
      <c r="P16634" t="s">
        <v>26075</v>
      </c>
    </row>
    <row r="16635" spans="1:16" x14ac:dyDescent="0.3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 s="1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 s="3">
        <v>63000</v>
      </c>
      <c r="O16635" t="s">
        <v>552</v>
      </c>
      <c r="P16635" t="s">
        <v>480</v>
      </c>
    </row>
    <row r="16636" spans="1:16" x14ac:dyDescent="0.3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 s="1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N16636" s="2">
        <v>18.010000228881839</v>
      </c>
      <c r="O16636" t="s">
        <v>26078</v>
      </c>
      <c r="P16636" t="s">
        <v>6205</v>
      </c>
    </row>
    <row r="16637" spans="1:16" x14ac:dyDescent="0.3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 s="1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N16637" s="2">
        <v>24</v>
      </c>
      <c r="O16637" t="s">
        <v>26079</v>
      </c>
    </row>
    <row r="16638" spans="1:16" x14ac:dyDescent="0.3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 s="1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N16638" s="2">
        <v>50</v>
      </c>
      <c r="O16638" t="s">
        <v>242</v>
      </c>
      <c r="P16638" t="s">
        <v>447</v>
      </c>
    </row>
    <row r="16639" spans="1:16" x14ac:dyDescent="0.3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 s="1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 s="3">
        <v>100000</v>
      </c>
      <c r="O16639" t="s">
        <v>13624</v>
      </c>
      <c r="P16639" t="s">
        <v>26081</v>
      </c>
    </row>
    <row r="16640" spans="1:16" x14ac:dyDescent="0.3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 s="3">
        <v>90000</v>
      </c>
      <c r="O16640" t="s">
        <v>26082</v>
      </c>
      <c r="P16640" t="s">
        <v>26083</v>
      </c>
    </row>
    <row r="16641" spans="1:16" x14ac:dyDescent="0.3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 s="3">
        <v>90000</v>
      </c>
      <c r="O16641" t="s">
        <v>8334</v>
      </c>
      <c r="P16641" t="s">
        <v>10378</v>
      </c>
    </row>
    <row r="16642" spans="1:16" x14ac:dyDescent="0.3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 s="1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N16642" s="2">
        <v>24</v>
      </c>
      <c r="O16642" t="s">
        <v>3558</v>
      </c>
    </row>
    <row r="16643" spans="1:16" x14ac:dyDescent="0.3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 s="3">
        <v>169347.5</v>
      </c>
      <c r="O16643" t="s">
        <v>2351</v>
      </c>
      <c r="P16643" t="s">
        <v>23700</v>
      </c>
    </row>
    <row r="16644" spans="1:16" x14ac:dyDescent="0.3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1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N16644" s="2">
        <v>70</v>
      </c>
      <c r="O16644" t="s">
        <v>2353</v>
      </c>
      <c r="P16644" t="s">
        <v>26087</v>
      </c>
    </row>
    <row r="16645" spans="1:16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 s="1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N16645" s="2">
        <v>68.5</v>
      </c>
      <c r="O16645" t="s">
        <v>157</v>
      </c>
      <c r="P16645" t="s">
        <v>26088</v>
      </c>
    </row>
    <row r="16646" spans="1:16" x14ac:dyDescent="0.3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N16646" s="2">
        <v>67.209999084472656</v>
      </c>
      <c r="O16646" t="s">
        <v>26090</v>
      </c>
      <c r="P16646" t="s">
        <v>26091</v>
      </c>
    </row>
    <row r="16647" spans="1:16" x14ac:dyDescent="0.3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 s="3">
        <v>62500</v>
      </c>
      <c r="O16647" t="s">
        <v>215</v>
      </c>
      <c r="P16647" t="s">
        <v>1065</v>
      </c>
    </row>
    <row r="16648" spans="1:16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 s="3">
        <v>116393</v>
      </c>
      <c r="O16648" t="s">
        <v>19584</v>
      </c>
      <c r="P16648" t="s">
        <v>19585</v>
      </c>
    </row>
    <row r="16649" spans="1:16" x14ac:dyDescent="0.3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 s="3">
        <v>65350</v>
      </c>
      <c r="O16649" t="s">
        <v>19920</v>
      </c>
      <c r="P16649" t="s">
        <v>1065</v>
      </c>
    </row>
    <row r="16650" spans="1:16" x14ac:dyDescent="0.3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N16650" s="2">
        <v>52.5</v>
      </c>
      <c r="O16650" t="s">
        <v>694</v>
      </c>
      <c r="P16650" t="s">
        <v>18734</v>
      </c>
    </row>
    <row r="16651" spans="1:16" x14ac:dyDescent="0.3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 s="3">
        <v>163525</v>
      </c>
      <c r="O16651" t="s">
        <v>26094</v>
      </c>
      <c r="P16651" t="s">
        <v>1597</v>
      </c>
    </row>
    <row r="16652" spans="1:16" x14ac:dyDescent="0.3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 s="1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 s="3">
        <v>52100</v>
      </c>
      <c r="O16652" t="s">
        <v>404</v>
      </c>
      <c r="P16652" t="s">
        <v>17698</v>
      </c>
    </row>
    <row r="16653" spans="1:16" x14ac:dyDescent="0.3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N16653" s="2">
        <v>33.720001220703118</v>
      </c>
      <c r="O16653" t="s">
        <v>1601</v>
      </c>
      <c r="P16653" t="s">
        <v>24202</v>
      </c>
    </row>
    <row r="16654" spans="1:16" x14ac:dyDescent="0.3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N16654" s="2">
        <v>41.560001373291023</v>
      </c>
      <c r="O16654" t="s">
        <v>26095</v>
      </c>
      <c r="P16654" t="s">
        <v>26096</v>
      </c>
    </row>
    <row r="16655" spans="1:16" x14ac:dyDescent="0.3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 s="3">
        <v>73000</v>
      </c>
      <c r="O16655" t="s">
        <v>26098</v>
      </c>
      <c r="P16655" t="s">
        <v>538</v>
      </c>
    </row>
    <row r="16656" spans="1:16" x14ac:dyDescent="0.3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N16656" s="2">
        <v>20.5</v>
      </c>
      <c r="O16656" t="s">
        <v>215</v>
      </c>
      <c r="P16656" t="s">
        <v>263</v>
      </c>
    </row>
    <row r="16657" spans="1:16" x14ac:dyDescent="0.3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 s="3">
        <v>147500</v>
      </c>
      <c r="O16657" t="s">
        <v>1040</v>
      </c>
      <c r="P16657" t="s">
        <v>26099</v>
      </c>
    </row>
    <row r="16658" spans="1:16" x14ac:dyDescent="0.3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 s="3">
        <v>120000</v>
      </c>
      <c r="O16658" t="s">
        <v>25784</v>
      </c>
      <c r="P16658" t="s">
        <v>25785</v>
      </c>
    </row>
    <row r="16659" spans="1:16" x14ac:dyDescent="0.3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 s="1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 s="3">
        <v>89100</v>
      </c>
      <c r="O16659" t="s">
        <v>21471</v>
      </c>
      <c r="P16659" t="s">
        <v>7847</v>
      </c>
    </row>
    <row r="16660" spans="1:16" x14ac:dyDescent="0.3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 s="1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 s="3">
        <v>146500</v>
      </c>
      <c r="O16660" t="s">
        <v>1088</v>
      </c>
      <c r="P16660" t="s">
        <v>2308</v>
      </c>
    </row>
    <row r="16661" spans="1:16" x14ac:dyDescent="0.3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 s="3">
        <v>90000</v>
      </c>
      <c r="O16661" t="s">
        <v>3899</v>
      </c>
      <c r="P16661" t="s">
        <v>26103</v>
      </c>
    </row>
    <row r="16662" spans="1:16" x14ac:dyDescent="0.3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 s="1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 s="3">
        <v>64500</v>
      </c>
      <c r="O16662" t="s">
        <v>26105</v>
      </c>
    </row>
    <row r="16663" spans="1:16" x14ac:dyDescent="0.3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 s="1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 s="3">
        <v>115000</v>
      </c>
      <c r="O16663" t="s">
        <v>26106</v>
      </c>
      <c r="P16663" t="s">
        <v>24269</v>
      </c>
    </row>
    <row r="16664" spans="1:16" x14ac:dyDescent="0.3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 s="1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 s="3">
        <v>111608.5</v>
      </c>
      <c r="O16664" t="s">
        <v>2351</v>
      </c>
      <c r="P16664" t="s">
        <v>26108</v>
      </c>
    </row>
    <row r="16665" spans="1:16" x14ac:dyDescent="0.3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 s="1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 s="3">
        <v>157500</v>
      </c>
      <c r="O16665" t="s">
        <v>43</v>
      </c>
      <c r="P16665" t="s">
        <v>12686</v>
      </c>
    </row>
    <row r="16666" spans="1:16" x14ac:dyDescent="0.3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 s="3">
        <v>215000</v>
      </c>
      <c r="O16666" t="s">
        <v>8632</v>
      </c>
      <c r="P16666" t="s">
        <v>26110</v>
      </c>
    </row>
    <row r="16667" spans="1:16" x14ac:dyDescent="0.3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N16667" s="2">
        <v>50.965000152587891</v>
      </c>
      <c r="O16667" t="s">
        <v>409</v>
      </c>
      <c r="P16667" t="s">
        <v>410</v>
      </c>
    </row>
    <row r="16668" spans="1:16" x14ac:dyDescent="0.3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 s="3">
        <v>252000</v>
      </c>
      <c r="O16668" t="s">
        <v>25271</v>
      </c>
      <c r="P16668" t="s">
        <v>26112</v>
      </c>
    </row>
    <row r="16669" spans="1:16" x14ac:dyDescent="0.3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 s="3">
        <v>90000</v>
      </c>
      <c r="O16669" t="s">
        <v>7580</v>
      </c>
      <c r="P16669" t="s">
        <v>26113</v>
      </c>
    </row>
    <row r="16670" spans="1:16" x14ac:dyDescent="0.3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N16670" s="2">
        <v>95.354995727539063</v>
      </c>
      <c r="O16670" t="s">
        <v>2090</v>
      </c>
      <c r="P16670" t="s">
        <v>26114</v>
      </c>
    </row>
    <row r="16671" spans="1:16" x14ac:dyDescent="0.3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 s="3">
        <v>136735</v>
      </c>
      <c r="O16671" t="s">
        <v>21813</v>
      </c>
      <c r="P16671" t="s">
        <v>6935</v>
      </c>
    </row>
    <row r="16672" spans="1:16" x14ac:dyDescent="0.3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 s="3">
        <v>225000</v>
      </c>
      <c r="O16672" t="s">
        <v>26116</v>
      </c>
      <c r="P16672" t="s">
        <v>1912</v>
      </c>
    </row>
    <row r="16673" spans="1:16" x14ac:dyDescent="0.3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 s="3">
        <v>82830</v>
      </c>
      <c r="O16673" t="s">
        <v>26117</v>
      </c>
    </row>
    <row r="16674" spans="1:16" x14ac:dyDescent="0.3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 s="3">
        <v>110000</v>
      </c>
      <c r="O16674" t="s">
        <v>5013</v>
      </c>
      <c r="P16674" t="s">
        <v>538</v>
      </c>
    </row>
    <row r="16675" spans="1:16" x14ac:dyDescent="0.3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 s="1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 s="3">
        <v>72500</v>
      </c>
      <c r="O16675" t="s">
        <v>982</v>
      </c>
      <c r="P16675" t="s">
        <v>8938</v>
      </c>
    </row>
    <row r="16676" spans="1:16" x14ac:dyDescent="0.3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 s="3">
        <v>101116</v>
      </c>
      <c r="O16676" t="s">
        <v>26119</v>
      </c>
      <c r="P16676" t="s">
        <v>1256</v>
      </c>
    </row>
    <row r="16677" spans="1:16" x14ac:dyDescent="0.3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 s="1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 s="3">
        <v>175000</v>
      </c>
      <c r="O16677" t="s">
        <v>26120</v>
      </c>
      <c r="P16677" t="s">
        <v>26121</v>
      </c>
    </row>
    <row r="16678" spans="1:16" x14ac:dyDescent="0.3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 s="3">
        <v>157500</v>
      </c>
      <c r="O16678" t="s">
        <v>4907</v>
      </c>
      <c r="P16678" t="s">
        <v>17172</v>
      </c>
    </row>
    <row r="16679" spans="1:16" x14ac:dyDescent="0.3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 s="1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 s="3">
        <v>133141.5</v>
      </c>
      <c r="O16679" t="s">
        <v>1475</v>
      </c>
      <c r="P16679" t="s">
        <v>26123</v>
      </c>
    </row>
    <row r="16680" spans="1:16" x14ac:dyDescent="0.3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 s="3">
        <v>135000</v>
      </c>
      <c r="O16680" t="s">
        <v>153</v>
      </c>
      <c r="P16680" t="s">
        <v>26124</v>
      </c>
    </row>
    <row r="16681" spans="1:16" x14ac:dyDescent="0.3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 s="1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 s="3">
        <v>160000</v>
      </c>
      <c r="O16681" t="s">
        <v>3640</v>
      </c>
      <c r="P16681" t="s">
        <v>26125</v>
      </c>
    </row>
    <row r="16682" spans="1:16" x14ac:dyDescent="0.3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N16682" s="2">
        <v>47.620002746582031</v>
      </c>
      <c r="O16682" t="s">
        <v>404</v>
      </c>
      <c r="P16682" t="s">
        <v>6776</v>
      </c>
    </row>
    <row r="16683" spans="1:16" x14ac:dyDescent="0.3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 s="3">
        <v>175000</v>
      </c>
      <c r="O16683" t="s">
        <v>26127</v>
      </c>
      <c r="P16683" t="s">
        <v>26128</v>
      </c>
    </row>
    <row r="16684" spans="1:16" x14ac:dyDescent="0.3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N16684" s="2">
        <v>34</v>
      </c>
      <c r="O16684" t="s">
        <v>26129</v>
      </c>
    </row>
    <row r="16685" spans="1:16" x14ac:dyDescent="0.3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 s="3">
        <v>125000</v>
      </c>
      <c r="O16685" t="s">
        <v>734</v>
      </c>
      <c r="P16685" t="s">
        <v>6338</v>
      </c>
    </row>
    <row r="16686" spans="1:16" x14ac:dyDescent="0.3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 s="1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 s="3">
        <v>171121</v>
      </c>
      <c r="O16686" t="s">
        <v>9733</v>
      </c>
      <c r="P16686" t="s">
        <v>26130</v>
      </c>
    </row>
    <row r="16687" spans="1:16" x14ac:dyDescent="0.3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N16687" s="2">
        <v>27.29000091552734</v>
      </c>
      <c r="O16687" t="s">
        <v>9798</v>
      </c>
      <c r="P16687" t="s">
        <v>16492</v>
      </c>
    </row>
    <row r="16688" spans="1:16" x14ac:dyDescent="0.3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 s="1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 s="3">
        <v>79200</v>
      </c>
      <c r="O16688" t="s">
        <v>26132</v>
      </c>
      <c r="P16688" t="s">
        <v>447</v>
      </c>
    </row>
    <row r="16689" spans="1:16" x14ac:dyDescent="0.3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 s="1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 s="3">
        <v>107330</v>
      </c>
      <c r="O16689" t="s">
        <v>26134</v>
      </c>
      <c r="P16689" t="s">
        <v>26135</v>
      </c>
    </row>
    <row r="16690" spans="1:16" x14ac:dyDescent="0.3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 s="3">
        <v>135500</v>
      </c>
      <c r="O16690" t="s">
        <v>1259</v>
      </c>
      <c r="P16690" t="s">
        <v>26137</v>
      </c>
    </row>
    <row r="16691" spans="1:16" x14ac:dyDescent="0.3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 s="3">
        <v>92459.8984375</v>
      </c>
      <c r="O16691" t="s">
        <v>26139</v>
      </c>
      <c r="P16691" t="s">
        <v>719</v>
      </c>
    </row>
    <row r="16692" spans="1:16" x14ac:dyDescent="0.3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 s="3">
        <v>90000</v>
      </c>
      <c r="O16692" t="s">
        <v>4415</v>
      </c>
      <c r="P16692" t="s">
        <v>26141</v>
      </c>
    </row>
    <row r="16693" spans="1:16" x14ac:dyDescent="0.3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 s="1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 s="3">
        <v>151950</v>
      </c>
      <c r="O16693" t="s">
        <v>1088</v>
      </c>
      <c r="P16693" t="s">
        <v>20342</v>
      </c>
    </row>
    <row r="16694" spans="1:16" x14ac:dyDescent="0.3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 s="3">
        <v>80500</v>
      </c>
      <c r="O16694" t="s">
        <v>26143</v>
      </c>
    </row>
    <row r="16695" spans="1:16" x14ac:dyDescent="0.3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 s="3">
        <v>110000</v>
      </c>
      <c r="O16695" t="s">
        <v>26144</v>
      </c>
      <c r="P16695" t="s">
        <v>26145</v>
      </c>
    </row>
    <row r="16696" spans="1:16" x14ac:dyDescent="0.3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 s="3">
        <v>107000</v>
      </c>
      <c r="O16696" t="s">
        <v>157</v>
      </c>
      <c r="P16696" t="s">
        <v>26146</v>
      </c>
    </row>
    <row r="16697" spans="1:16" x14ac:dyDescent="0.3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 s="1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 s="3">
        <v>57500</v>
      </c>
      <c r="O16697" t="s">
        <v>11648</v>
      </c>
      <c r="P16697" t="s">
        <v>26148</v>
      </c>
    </row>
    <row r="16698" spans="1:16" x14ac:dyDescent="0.3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 s="1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N16698" s="2">
        <v>20</v>
      </c>
      <c r="O16698" t="s">
        <v>26150</v>
      </c>
      <c r="P16698" t="s">
        <v>26151</v>
      </c>
    </row>
    <row r="16699" spans="1:16" x14ac:dyDescent="0.3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 s="3">
        <v>159331</v>
      </c>
      <c r="O16699" t="s">
        <v>877</v>
      </c>
      <c r="P16699" t="s">
        <v>263</v>
      </c>
    </row>
    <row r="16700" spans="1:16" x14ac:dyDescent="0.3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 s="1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N16700" s="2">
        <v>24</v>
      </c>
      <c r="O16700" t="s">
        <v>26153</v>
      </c>
      <c r="P16700" t="s">
        <v>7757</v>
      </c>
    </row>
    <row r="16701" spans="1:16" x14ac:dyDescent="0.3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N16701" s="2">
        <v>47.620002746582031</v>
      </c>
      <c r="O16701" t="s">
        <v>55</v>
      </c>
      <c r="P16701" t="s">
        <v>26155</v>
      </c>
    </row>
    <row r="16702" spans="1:16" x14ac:dyDescent="0.3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 s="1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 s="3">
        <v>79200</v>
      </c>
      <c r="O16702" t="s">
        <v>530</v>
      </c>
      <c r="P16702" t="s">
        <v>26157</v>
      </c>
    </row>
    <row r="16703" spans="1:16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 s="3">
        <v>157500</v>
      </c>
      <c r="O16703" t="s">
        <v>11840</v>
      </c>
      <c r="P16703" t="s">
        <v>13008</v>
      </c>
    </row>
    <row r="16704" spans="1:16" x14ac:dyDescent="0.3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N16704" s="2">
        <v>24.5</v>
      </c>
      <c r="O16704" t="s">
        <v>12629</v>
      </c>
      <c r="P16704" t="s">
        <v>8802</v>
      </c>
    </row>
    <row r="16705" spans="1:16" x14ac:dyDescent="0.3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 s="1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N16705" s="2">
        <v>65</v>
      </c>
      <c r="O16705" t="s">
        <v>8092</v>
      </c>
      <c r="P16705" t="s">
        <v>26158</v>
      </c>
    </row>
    <row r="16706" spans="1:16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N16706" s="2">
        <v>72.5</v>
      </c>
      <c r="O16706" t="s">
        <v>137</v>
      </c>
      <c r="P16706" t="s">
        <v>26159</v>
      </c>
    </row>
    <row r="16707" spans="1:16" x14ac:dyDescent="0.3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 s="1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 s="3">
        <v>200000</v>
      </c>
      <c r="O16707" t="s">
        <v>26161</v>
      </c>
      <c r="P16707" t="s">
        <v>1909</v>
      </c>
    </row>
    <row r="16708" spans="1:16" x14ac:dyDescent="0.3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N16708" s="2">
        <v>35</v>
      </c>
      <c r="O16708" t="s">
        <v>284</v>
      </c>
      <c r="P16708" t="s">
        <v>26163</v>
      </c>
    </row>
    <row r="16709" spans="1:16" x14ac:dyDescent="0.3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 s="1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 s="3">
        <v>100000</v>
      </c>
      <c r="O16709" t="s">
        <v>26164</v>
      </c>
      <c r="P16709" t="s">
        <v>2799</v>
      </c>
    </row>
    <row r="16710" spans="1:16" x14ac:dyDescent="0.3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N16710" s="2">
        <v>57.5</v>
      </c>
      <c r="O16710" t="s">
        <v>10218</v>
      </c>
      <c r="P16710" t="s">
        <v>26165</v>
      </c>
    </row>
    <row r="16711" spans="1:16" x14ac:dyDescent="0.3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 s="3">
        <v>116100</v>
      </c>
      <c r="O16711" t="s">
        <v>4742</v>
      </c>
      <c r="P16711" t="s">
        <v>695</v>
      </c>
    </row>
    <row r="16712" spans="1:16" x14ac:dyDescent="0.3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 s="3">
        <v>100000</v>
      </c>
      <c r="O16712" t="s">
        <v>284</v>
      </c>
      <c r="P16712" t="s">
        <v>26166</v>
      </c>
    </row>
    <row r="16713" spans="1:16" x14ac:dyDescent="0.3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 s="3">
        <v>140000</v>
      </c>
      <c r="O16713" t="s">
        <v>128</v>
      </c>
      <c r="P16713" t="s">
        <v>26167</v>
      </c>
    </row>
    <row r="16714" spans="1:16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N16714" s="2">
        <v>70</v>
      </c>
      <c r="O16714" t="s">
        <v>3688</v>
      </c>
      <c r="P16714" t="s">
        <v>19278</v>
      </c>
    </row>
    <row r="16715" spans="1:16" x14ac:dyDescent="0.3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N16715" s="2">
        <v>41.880001068115227</v>
      </c>
      <c r="O16715" t="s">
        <v>26169</v>
      </c>
      <c r="P16715" t="s">
        <v>26170</v>
      </c>
    </row>
    <row r="16716" spans="1:16" x14ac:dyDescent="0.3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 s="1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N16716" s="2">
        <v>42.5</v>
      </c>
      <c r="O16716" t="s">
        <v>26172</v>
      </c>
      <c r="P16716" t="s">
        <v>2308</v>
      </c>
    </row>
    <row r="16717" spans="1:16" x14ac:dyDescent="0.3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 s="3">
        <v>55000</v>
      </c>
      <c r="O16717" t="s">
        <v>26173</v>
      </c>
      <c r="P16717" t="s">
        <v>26174</v>
      </c>
    </row>
    <row r="16718" spans="1:16" x14ac:dyDescent="0.3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N16718" s="2">
        <v>49</v>
      </c>
      <c r="O16718" t="s">
        <v>1439</v>
      </c>
      <c r="P16718" t="s">
        <v>947</v>
      </c>
    </row>
    <row r="16719" spans="1:16" x14ac:dyDescent="0.3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 s="1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 s="3">
        <v>175000</v>
      </c>
      <c r="O16719" t="s">
        <v>677</v>
      </c>
      <c r="P16719" t="s">
        <v>17118</v>
      </c>
    </row>
    <row r="16720" spans="1:16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 s="3">
        <v>137500</v>
      </c>
      <c r="O16720" t="s">
        <v>26176</v>
      </c>
      <c r="P16720" t="s">
        <v>26177</v>
      </c>
    </row>
    <row r="16721" spans="1:16" x14ac:dyDescent="0.3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 s="1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 s="3">
        <v>160000</v>
      </c>
      <c r="O16721" t="s">
        <v>26178</v>
      </c>
      <c r="P16721" t="s">
        <v>26179</v>
      </c>
    </row>
    <row r="16722" spans="1:16" x14ac:dyDescent="0.3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 s="3">
        <v>51862.75</v>
      </c>
      <c r="O16722" t="s">
        <v>4141</v>
      </c>
      <c r="P16722" t="s">
        <v>88</v>
      </c>
    </row>
    <row r="16723" spans="1:16" x14ac:dyDescent="0.3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 s="1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N16723" s="2">
        <v>30.510000228881839</v>
      </c>
      <c r="O16723" t="s">
        <v>26181</v>
      </c>
      <c r="P16723" t="s">
        <v>3142</v>
      </c>
    </row>
    <row r="16724" spans="1:16" x14ac:dyDescent="0.3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 s="3">
        <v>115000</v>
      </c>
      <c r="O16724" t="s">
        <v>3171</v>
      </c>
      <c r="P16724" t="s">
        <v>26182</v>
      </c>
    </row>
    <row r="16725" spans="1:16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N16725" s="2">
        <v>27.5</v>
      </c>
      <c r="O16725" t="s">
        <v>137</v>
      </c>
      <c r="P16725" t="s">
        <v>719</v>
      </c>
    </row>
    <row r="16726" spans="1:16" x14ac:dyDescent="0.3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 s="1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 s="3">
        <v>144500</v>
      </c>
      <c r="O16726" t="s">
        <v>26183</v>
      </c>
      <c r="P16726" t="s">
        <v>26184</v>
      </c>
    </row>
    <row r="16727" spans="1:16" x14ac:dyDescent="0.3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 s="3">
        <v>132367</v>
      </c>
      <c r="O16727" t="s">
        <v>26186</v>
      </c>
      <c r="P16727" t="s">
        <v>26187</v>
      </c>
    </row>
    <row r="16728" spans="1:16" x14ac:dyDescent="0.3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 s="3">
        <v>125000</v>
      </c>
      <c r="O16728" t="s">
        <v>3418</v>
      </c>
      <c r="P16728" t="s">
        <v>26189</v>
      </c>
    </row>
    <row r="16729" spans="1:16" x14ac:dyDescent="0.3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 s="3">
        <v>198500</v>
      </c>
      <c r="O16729" t="s">
        <v>914</v>
      </c>
      <c r="P16729" t="s">
        <v>6543</v>
      </c>
    </row>
    <row r="16730" spans="1:16" x14ac:dyDescent="0.3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 s="1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 s="3">
        <v>166500</v>
      </c>
      <c r="O16730" t="s">
        <v>111</v>
      </c>
      <c r="P16730" t="s">
        <v>11507</v>
      </c>
    </row>
    <row r="16731" spans="1:16" x14ac:dyDescent="0.3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 s="1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 s="3">
        <v>65000</v>
      </c>
      <c r="O16731" t="s">
        <v>24809</v>
      </c>
      <c r="P16731" t="s">
        <v>24810</v>
      </c>
    </row>
    <row r="16732" spans="1:16" x14ac:dyDescent="0.3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 s="1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 s="3">
        <v>45000</v>
      </c>
      <c r="O16732" t="s">
        <v>6405</v>
      </c>
      <c r="P16732" t="s">
        <v>26191</v>
      </c>
    </row>
    <row r="16733" spans="1:16" x14ac:dyDescent="0.3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N16733" s="2">
        <v>65</v>
      </c>
      <c r="O16733" t="s">
        <v>26193</v>
      </c>
      <c r="P16733" t="s">
        <v>26194</v>
      </c>
    </row>
    <row r="16734" spans="1:16" x14ac:dyDescent="0.3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 s="3">
        <v>150000</v>
      </c>
      <c r="O16734" t="s">
        <v>23420</v>
      </c>
      <c r="P16734" t="s">
        <v>16887</v>
      </c>
    </row>
    <row r="16735" spans="1:16" x14ac:dyDescent="0.3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 s="3">
        <v>125000</v>
      </c>
      <c r="O16735" t="s">
        <v>1050</v>
      </c>
      <c r="P16735" t="s">
        <v>26196</v>
      </c>
    </row>
    <row r="16736" spans="1:16" x14ac:dyDescent="0.3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N16736" s="2">
        <v>78.544998168945313</v>
      </c>
      <c r="O16736" t="s">
        <v>77</v>
      </c>
    </row>
    <row r="16737" spans="1:16" x14ac:dyDescent="0.3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 s="3">
        <v>132121.6875</v>
      </c>
      <c r="O16737" t="s">
        <v>23717</v>
      </c>
      <c r="P16737" t="s">
        <v>4089</v>
      </c>
    </row>
    <row r="16738" spans="1:16" x14ac:dyDescent="0.3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 s="3">
        <v>65000</v>
      </c>
      <c r="O16738" t="s">
        <v>7661</v>
      </c>
      <c r="P16738" t="s">
        <v>7662</v>
      </c>
    </row>
    <row r="16739" spans="1:16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 s="3">
        <v>135000</v>
      </c>
      <c r="O16739" t="s">
        <v>982</v>
      </c>
      <c r="P16739" t="s">
        <v>26198</v>
      </c>
    </row>
    <row r="16740" spans="1:16" x14ac:dyDescent="0.3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 s="1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 s="3">
        <v>150000</v>
      </c>
      <c r="O16740" t="s">
        <v>148</v>
      </c>
      <c r="P16740" t="s">
        <v>15358</v>
      </c>
    </row>
    <row r="16741" spans="1:16" x14ac:dyDescent="0.3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 s="1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 s="3">
        <v>147500</v>
      </c>
      <c r="O16741" t="s">
        <v>616</v>
      </c>
      <c r="P16741" t="s">
        <v>26200</v>
      </c>
    </row>
    <row r="16742" spans="1:16" x14ac:dyDescent="0.3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N16742" s="2">
        <v>39.795001983642578</v>
      </c>
      <c r="O16742" t="s">
        <v>1013</v>
      </c>
      <c r="P16742" t="s">
        <v>1731</v>
      </c>
    </row>
    <row r="16743" spans="1:16" x14ac:dyDescent="0.3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 s="1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N16743" s="2">
        <v>24</v>
      </c>
      <c r="O16743" t="s">
        <v>1178</v>
      </c>
      <c r="P16743" t="s">
        <v>26203</v>
      </c>
    </row>
    <row r="16744" spans="1:16" x14ac:dyDescent="0.3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 s="1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 s="3">
        <v>119500</v>
      </c>
      <c r="O16744" t="s">
        <v>404</v>
      </c>
      <c r="P16744" t="s">
        <v>26205</v>
      </c>
    </row>
    <row r="16745" spans="1:16" x14ac:dyDescent="0.3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 s="1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 s="3">
        <v>109500</v>
      </c>
      <c r="O16745" t="s">
        <v>1299</v>
      </c>
      <c r="P16745" t="s">
        <v>26207</v>
      </c>
    </row>
    <row r="16746" spans="1:16" x14ac:dyDescent="0.3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 s="1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 s="3">
        <v>80500</v>
      </c>
      <c r="O16746" t="s">
        <v>1261</v>
      </c>
    </row>
    <row r="16747" spans="1:16" x14ac:dyDescent="0.3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 s="3">
        <v>96773</v>
      </c>
      <c r="O16747" t="s">
        <v>3589</v>
      </c>
      <c r="P16747" t="s">
        <v>21190</v>
      </c>
    </row>
    <row r="16748" spans="1:16" x14ac:dyDescent="0.3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 s="1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N16748" s="2">
        <v>38.949996948242188</v>
      </c>
      <c r="O16748" t="s">
        <v>284</v>
      </c>
      <c r="P16748" t="s">
        <v>480</v>
      </c>
    </row>
    <row r="16749" spans="1:16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N16749" s="2">
        <v>65</v>
      </c>
      <c r="O16749" t="s">
        <v>22217</v>
      </c>
      <c r="P16749" t="s">
        <v>88</v>
      </c>
    </row>
    <row r="16750" spans="1:16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 s="3">
        <v>170000</v>
      </c>
      <c r="O16750" t="s">
        <v>704</v>
      </c>
      <c r="P16750" t="s">
        <v>3585</v>
      </c>
    </row>
    <row r="16751" spans="1:16" x14ac:dyDescent="0.3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 s="3">
        <v>200000</v>
      </c>
      <c r="O16751" t="s">
        <v>14808</v>
      </c>
      <c r="P16751" t="s">
        <v>26212</v>
      </c>
    </row>
    <row r="16752" spans="1:16" x14ac:dyDescent="0.3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 s="1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 s="3">
        <v>105000</v>
      </c>
      <c r="O16752" t="s">
        <v>552</v>
      </c>
      <c r="P16752" t="s">
        <v>26213</v>
      </c>
    </row>
    <row r="16753" spans="1:16" x14ac:dyDescent="0.3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 s="1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 s="3">
        <v>69962.5</v>
      </c>
      <c r="O16753" t="s">
        <v>9057</v>
      </c>
      <c r="P16753" t="s">
        <v>9058</v>
      </c>
    </row>
    <row r="16754" spans="1:16" x14ac:dyDescent="0.3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 s="1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N16754" s="2">
        <v>85</v>
      </c>
      <c r="O16754" t="s">
        <v>26214</v>
      </c>
      <c r="P16754" t="s">
        <v>26215</v>
      </c>
    </row>
    <row r="16755" spans="1:16" x14ac:dyDescent="0.3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 s="1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 s="3">
        <v>69781.53125</v>
      </c>
      <c r="O16755" t="s">
        <v>891</v>
      </c>
      <c r="P16755" t="s">
        <v>1457</v>
      </c>
    </row>
    <row r="16756" spans="1:16" x14ac:dyDescent="0.3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 s="1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N16756" s="2">
        <v>40.075000762939453</v>
      </c>
      <c r="O16756" t="s">
        <v>145</v>
      </c>
      <c r="P16756" t="s">
        <v>1144</v>
      </c>
    </row>
    <row r="16757" spans="1:16" x14ac:dyDescent="0.3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 s="1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 s="3">
        <v>165000</v>
      </c>
      <c r="O16757" t="s">
        <v>7866</v>
      </c>
      <c r="P16757" t="s">
        <v>26219</v>
      </c>
    </row>
    <row r="16758" spans="1:16" x14ac:dyDescent="0.3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 s="1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 s="3">
        <v>151950</v>
      </c>
      <c r="O16758" t="s">
        <v>1088</v>
      </c>
    </row>
    <row r="16759" spans="1:16" x14ac:dyDescent="0.3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 s="3">
        <v>65000</v>
      </c>
      <c r="O16759" t="s">
        <v>26221</v>
      </c>
      <c r="P16759" t="s">
        <v>480</v>
      </c>
    </row>
    <row r="16760" spans="1:16" x14ac:dyDescent="0.3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 s="3">
        <v>165000</v>
      </c>
      <c r="O16760" t="s">
        <v>26223</v>
      </c>
      <c r="P16760" t="s">
        <v>26224</v>
      </c>
    </row>
    <row r="16761" spans="1:16" x14ac:dyDescent="0.3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 s="1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N16761" s="2">
        <v>18.5</v>
      </c>
      <c r="O16761" t="s">
        <v>26226</v>
      </c>
      <c r="P16761" t="s">
        <v>26227</v>
      </c>
    </row>
    <row r="16762" spans="1:16" x14ac:dyDescent="0.3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 s="1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 s="3">
        <v>176500</v>
      </c>
      <c r="O16762" t="s">
        <v>4415</v>
      </c>
      <c r="P16762" t="s">
        <v>26229</v>
      </c>
    </row>
    <row r="16763" spans="1:16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 s="3">
        <v>170000</v>
      </c>
      <c r="O16763" t="s">
        <v>2842</v>
      </c>
      <c r="P16763" t="s">
        <v>26230</v>
      </c>
    </row>
    <row r="16764" spans="1:16" x14ac:dyDescent="0.3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N16764" s="2">
        <v>40</v>
      </c>
      <c r="O16764" t="s">
        <v>22195</v>
      </c>
      <c r="P16764" t="s">
        <v>26231</v>
      </c>
    </row>
    <row r="16765" spans="1:16" x14ac:dyDescent="0.3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N16765" s="2">
        <v>70</v>
      </c>
      <c r="O16765" t="s">
        <v>8387</v>
      </c>
      <c r="P16765" t="s">
        <v>26233</v>
      </c>
    </row>
    <row r="16766" spans="1:16" x14ac:dyDescent="0.3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 s="1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 s="3">
        <v>89315.203125</v>
      </c>
      <c r="O16766" t="s">
        <v>26236</v>
      </c>
      <c r="P16766" t="s">
        <v>2356</v>
      </c>
    </row>
    <row r="16767" spans="1:16" x14ac:dyDescent="0.3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 s="3">
        <v>135000</v>
      </c>
      <c r="O16767" t="s">
        <v>157</v>
      </c>
      <c r="P16767" t="s">
        <v>26238</v>
      </c>
    </row>
    <row r="16768" spans="1:16" x14ac:dyDescent="0.3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 s="3">
        <v>98650</v>
      </c>
      <c r="O16768" t="s">
        <v>22496</v>
      </c>
      <c r="P16768" t="s">
        <v>5663</v>
      </c>
    </row>
    <row r="16769" spans="1:16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N16769" s="2">
        <v>65</v>
      </c>
      <c r="O16769" t="s">
        <v>128</v>
      </c>
      <c r="P16769" t="s">
        <v>8002</v>
      </c>
    </row>
    <row r="16770" spans="1:16" x14ac:dyDescent="0.3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 s="1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N16770" s="2">
        <v>34.159999847412109</v>
      </c>
      <c r="O16770" t="s">
        <v>284</v>
      </c>
      <c r="P16770" t="s">
        <v>3571</v>
      </c>
    </row>
    <row r="16771" spans="1:16" x14ac:dyDescent="0.3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 s="1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N16771" s="2">
        <v>100</v>
      </c>
      <c r="O16771" t="s">
        <v>242</v>
      </c>
      <c r="P16771" t="s">
        <v>1514</v>
      </c>
    </row>
    <row r="16772" spans="1:16" x14ac:dyDescent="0.3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 s="1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 s="3">
        <v>90000</v>
      </c>
      <c r="O16772" t="s">
        <v>26240</v>
      </c>
      <c r="P16772" t="s">
        <v>26241</v>
      </c>
    </row>
    <row r="16773" spans="1:16" x14ac:dyDescent="0.3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 s="1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N16773" s="2">
        <v>110</v>
      </c>
      <c r="O16773" t="s">
        <v>26243</v>
      </c>
      <c r="P16773" t="s">
        <v>5006</v>
      </c>
    </row>
    <row r="16774" spans="1:16" x14ac:dyDescent="0.3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N16774" s="2">
        <v>57.5</v>
      </c>
      <c r="O16774" t="s">
        <v>3058</v>
      </c>
      <c r="P16774" t="s">
        <v>26244</v>
      </c>
    </row>
    <row r="16775" spans="1:16" x14ac:dyDescent="0.3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 s="1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N16775" s="2">
        <v>27</v>
      </c>
      <c r="O16775" t="s">
        <v>242</v>
      </c>
      <c r="P16775" t="s">
        <v>26246</v>
      </c>
    </row>
    <row r="16776" spans="1:16" x14ac:dyDescent="0.3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N16776" s="2">
        <v>43.520000457763672</v>
      </c>
      <c r="O16776" t="s">
        <v>4088</v>
      </c>
      <c r="P16776" t="s">
        <v>4089</v>
      </c>
    </row>
    <row r="16777" spans="1:16" x14ac:dyDescent="0.3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N16777" s="2">
        <v>80.5</v>
      </c>
      <c r="O16777" t="s">
        <v>26249</v>
      </c>
      <c r="P16777" t="s">
        <v>11470</v>
      </c>
    </row>
    <row r="16778" spans="1:16" x14ac:dyDescent="0.3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 s="1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N16778" s="2">
        <v>75</v>
      </c>
      <c r="O16778" t="s">
        <v>26250</v>
      </c>
      <c r="P16778" t="s">
        <v>26251</v>
      </c>
    </row>
    <row r="16779" spans="1:16" x14ac:dyDescent="0.3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 s="1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 s="3">
        <v>147500</v>
      </c>
      <c r="O16779" t="s">
        <v>9322</v>
      </c>
      <c r="P16779" t="s">
        <v>26252</v>
      </c>
    </row>
    <row r="16780" spans="1:16" x14ac:dyDescent="0.3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 s="3">
        <v>265000</v>
      </c>
      <c r="O16780" t="s">
        <v>12301</v>
      </c>
      <c r="P16780" t="s">
        <v>4538</v>
      </c>
    </row>
    <row r="16781" spans="1:16" x14ac:dyDescent="0.3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N16781" s="2">
        <v>23.264999389648441</v>
      </c>
      <c r="O16781" t="s">
        <v>24173</v>
      </c>
      <c r="P16781" t="s">
        <v>24174</v>
      </c>
    </row>
    <row r="16782" spans="1:16" x14ac:dyDescent="0.3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 s="3">
        <v>140000</v>
      </c>
      <c r="O16782" t="s">
        <v>4486</v>
      </c>
      <c r="P16782" t="s">
        <v>32</v>
      </c>
    </row>
    <row r="16783" spans="1:16" x14ac:dyDescent="0.3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 s="1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 s="3">
        <v>90000</v>
      </c>
      <c r="O16783" t="s">
        <v>26254</v>
      </c>
      <c r="P16783" t="s">
        <v>26255</v>
      </c>
    </row>
    <row r="16784" spans="1:16" x14ac:dyDescent="0.3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 s="1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 s="3">
        <v>80850</v>
      </c>
      <c r="O16784" t="s">
        <v>26257</v>
      </c>
      <c r="P16784" t="s">
        <v>2019</v>
      </c>
    </row>
    <row r="16785" spans="1:16" x14ac:dyDescent="0.3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 s="3">
        <v>125557.5</v>
      </c>
      <c r="O16785" t="s">
        <v>73</v>
      </c>
      <c r="P16785" t="s">
        <v>8290</v>
      </c>
    </row>
    <row r="16786" spans="1:16" x14ac:dyDescent="0.3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 s="1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 s="3">
        <v>79200</v>
      </c>
      <c r="O16786" t="s">
        <v>8588</v>
      </c>
      <c r="P16786" t="s">
        <v>2329</v>
      </c>
    </row>
    <row r="16787" spans="1:16" x14ac:dyDescent="0.3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 s="3">
        <v>200000</v>
      </c>
      <c r="O16787" t="s">
        <v>3040</v>
      </c>
      <c r="P16787" t="s">
        <v>26259</v>
      </c>
    </row>
    <row r="16788" spans="1:16" x14ac:dyDescent="0.3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 s="1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 s="3">
        <v>85000</v>
      </c>
      <c r="O16788" t="s">
        <v>26261</v>
      </c>
      <c r="P16788" t="s">
        <v>26262</v>
      </c>
    </row>
    <row r="16789" spans="1:16" x14ac:dyDescent="0.3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 s="3">
        <v>150000</v>
      </c>
      <c r="O16789" t="s">
        <v>1466</v>
      </c>
      <c r="P16789" t="s">
        <v>1322</v>
      </c>
    </row>
    <row r="16790" spans="1:16" x14ac:dyDescent="0.3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 s="3">
        <v>70800</v>
      </c>
      <c r="O16790" t="s">
        <v>333</v>
      </c>
      <c r="P16790" t="s">
        <v>26265</v>
      </c>
    </row>
    <row r="16791" spans="1:16" x14ac:dyDescent="0.3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 s="1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 s="3">
        <v>79200</v>
      </c>
      <c r="O16791" t="s">
        <v>14539</v>
      </c>
      <c r="P16791" t="s">
        <v>26267</v>
      </c>
    </row>
    <row r="16792" spans="1:16" x14ac:dyDescent="0.3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N16792" s="2">
        <v>20.739999771118161</v>
      </c>
      <c r="O16792" t="s">
        <v>26268</v>
      </c>
    </row>
    <row r="16793" spans="1:16" x14ac:dyDescent="0.3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 s="1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 s="3">
        <v>89100</v>
      </c>
      <c r="O16793" t="s">
        <v>22792</v>
      </c>
      <c r="P16793" t="s">
        <v>23916</v>
      </c>
    </row>
    <row r="16794" spans="1:16" x14ac:dyDescent="0.3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 s="1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 s="3">
        <v>145000</v>
      </c>
      <c r="O16794" t="s">
        <v>215</v>
      </c>
      <c r="P16794" t="s">
        <v>26269</v>
      </c>
    </row>
    <row r="16795" spans="1:16" x14ac:dyDescent="0.3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 s="3">
        <v>130000</v>
      </c>
      <c r="O16795" t="s">
        <v>1721</v>
      </c>
      <c r="P16795" t="s">
        <v>5712</v>
      </c>
    </row>
    <row r="16796" spans="1:16" x14ac:dyDescent="0.3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 s="1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 s="3">
        <v>72900</v>
      </c>
      <c r="O16796" t="s">
        <v>381</v>
      </c>
    </row>
    <row r="16797" spans="1:16" x14ac:dyDescent="0.3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 s="1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 s="3">
        <v>89100</v>
      </c>
      <c r="O16797" t="s">
        <v>26273</v>
      </c>
      <c r="P16797" t="s">
        <v>26274</v>
      </c>
    </row>
    <row r="16798" spans="1:16" x14ac:dyDescent="0.3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 s="1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 s="3">
        <v>138500</v>
      </c>
      <c r="O16798" t="s">
        <v>4510</v>
      </c>
      <c r="P16798" t="s">
        <v>4511</v>
      </c>
    </row>
    <row r="16799" spans="1:16" x14ac:dyDescent="0.3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N16799" s="2">
        <v>54</v>
      </c>
      <c r="O16799" t="s">
        <v>26277</v>
      </c>
      <c r="P16799" t="s">
        <v>263</v>
      </c>
    </row>
    <row r="16800" spans="1:16" x14ac:dyDescent="0.3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N16800" s="2">
        <v>59</v>
      </c>
      <c r="O16800" t="s">
        <v>22241</v>
      </c>
      <c r="P16800" t="s">
        <v>14028</v>
      </c>
    </row>
    <row r="16801" spans="1:16" x14ac:dyDescent="0.3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 s="3">
        <v>125000</v>
      </c>
      <c r="O16801" t="s">
        <v>1178</v>
      </c>
      <c r="P16801" t="s">
        <v>26280</v>
      </c>
    </row>
    <row r="16802" spans="1:16" x14ac:dyDescent="0.3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 s="1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N16802" s="2">
        <v>26</v>
      </c>
      <c r="O16802" t="s">
        <v>242</v>
      </c>
      <c r="P16802" t="s">
        <v>3809</v>
      </c>
    </row>
    <row r="16803" spans="1:16" x14ac:dyDescent="0.3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N16803" s="2">
        <v>90</v>
      </c>
      <c r="O16803" t="s">
        <v>3216</v>
      </c>
      <c r="P16803" t="s">
        <v>26282</v>
      </c>
    </row>
    <row r="16804" spans="1:16" x14ac:dyDescent="0.3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 s="1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N16804" s="2">
        <v>57.5</v>
      </c>
      <c r="O16804" t="s">
        <v>26284</v>
      </c>
      <c r="P16804" t="s">
        <v>4799</v>
      </c>
    </row>
    <row r="16805" spans="1:16" x14ac:dyDescent="0.3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 s="1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 s="3">
        <v>57272.5</v>
      </c>
      <c r="O16805" t="s">
        <v>2351</v>
      </c>
      <c r="P16805" t="s">
        <v>26286</v>
      </c>
    </row>
    <row r="16806" spans="1:16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 s="3">
        <v>200000</v>
      </c>
      <c r="O16806" t="s">
        <v>26287</v>
      </c>
    </row>
    <row r="16807" spans="1:16" x14ac:dyDescent="0.3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 s="1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N16807" s="2">
        <v>27.5</v>
      </c>
      <c r="O16807" t="s">
        <v>26289</v>
      </c>
      <c r="P16807" t="s">
        <v>6425</v>
      </c>
    </row>
    <row r="16808" spans="1:16" x14ac:dyDescent="0.3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 s="1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N16808" s="2">
        <v>77.5</v>
      </c>
      <c r="O16808" t="s">
        <v>8115</v>
      </c>
      <c r="P16808" t="s">
        <v>8987</v>
      </c>
    </row>
    <row r="16809" spans="1:16" x14ac:dyDescent="0.3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N16809" s="2">
        <v>67.379997253417969</v>
      </c>
      <c r="O16809" t="s">
        <v>26291</v>
      </c>
      <c r="P16809" t="s">
        <v>26292</v>
      </c>
    </row>
    <row r="16810" spans="1:16" x14ac:dyDescent="0.3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 s="1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 s="3">
        <v>130800</v>
      </c>
      <c r="O16810" t="s">
        <v>26294</v>
      </c>
      <c r="P16810" t="s">
        <v>26295</v>
      </c>
    </row>
    <row r="16811" spans="1:16" x14ac:dyDescent="0.3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 s="3">
        <v>175000</v>
      </c>
      <c r="O16811" t="s">
        <v>26297</v>
      </c>
      <c r="P16811" t="s">
        <v>26298</v>
      </c>
    </row>
    <row r="16812" spans="1:16" x14ac:dyDescent="0.3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 s="3">
        <v>135000</v>
      </c>
      <c r="O16812" t="s">
        <v>26299</v>
      </c>
      <c r="P16812" t="s">
        <v>26300</v>
      </c>
    </row>
    <row r="16813" spans="1:16" x14ac:dyDescent="0.3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 s="1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 s="3">
        <v>177500</v>
      </c>
      <c r="O16813" t="s">
        <v>26302</v>
      </c>
      <c r="P16813" t="s">
        <v>26303</v>
      </c>
    </row>
    <row r="16814" spans="1:16" x14ac:dyDescent="0.3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N16814" s="2">
        <v>33.430000305175781</v>
      </c>
      <c r="O16814" t="s">
        <v>26305</v>
      </c>
      <c r="P16814" t="s">
        <v>26306</v>
      </c>
    </row>
    <row r="16815" spans="1:16" x14ac:dyDescent="0.3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 s="1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 s="3">
        <v>114500</v>
      </c>
      <c r="O16815" t="s">
        <v>4094</v>
      </c>
      <c r="P16815" t="s">
        <v>26308</v>
      </c>
    </row>
    <row r="16816" spans="1:16" x14ac:dyDescent="0.3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N16816" s="2">
        <v>53.5</v>
      </c>
      <c r="O16816" t="s">
        <v>1439</v>
      </c>
      <c r="P16816" t="s">
        <v>26310</v>
      </c>
    </row>
    <row r="16817" spans="1:16" x14ac:dyDescent="0.3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 s="1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 s="3">
        <v>75000</v>
      </c>
      <c r="O16817" t="s">
        <v>22611</v>
      </c>
      <c r="P16817" t="s">
        <v>26312</v>
      </c>
    </row>
    <row r="16818" spans="1:16" x14ac:dyDescent="0.3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 s="3">
        <v>210000</v>
      </c>
      <c r="O16818" t="s">
        <v>128</v>
      </c>
      <c r="P16818" t="s">
        <v>26313</v>
      </c>
    </row>
    <row r="16819" spans="1:16" x14ac:dyDescent="0.3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 s="3">
        <v>120000</v>
      </c>
      <c r="O16819" t="s">
        <v>2710</v>
      </c>
      <c r="P16819" t="s">
        <v>345</v>
      </c>
    </row>
    <row r="16820" spans="1:16" x14ac:dyDescent="0.3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 s="1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 s="3">
        <v>86400</v>
      </c>
      <c r="O16820" t="s">
        <v>21356</v>
      </c>
      <c r="P16820" t="s">
        <v>645</v>
      </c>
    </row>
    <row r="16821" spans="1:16" x14ac:dyDescent="0.3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 s="3">
        <v>122500</v>
      </c>
      <c r="O16821" t="s">
        <v>412</v>
      </c>
      <c r="P16821" t="s">
        <v>26315</v>
      </c>
    </row>
    <row r="16822" spans="1:16" x14ac:dyDescent="0.3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 s="3">
        <v>115598</v>
      </c>
      <c r="O16822" t="s">
        <v>26317</v>
      </c>
    </row>
    <row r="16823" spans="1:16" x14ac:dyDescent="0.3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N16823" s="2">
        <v>52.5</v>
      </c>
      <c r="O16823" t="s">
        <v>284</v>
      </c>
      <c r="P16823" t="s">
        <v>705</v>
      </c>
    </row>
    <row r="16824" spans="1:16" x14ac:dyDescent="0.3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 s="1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N16824" s="2">
        <v>57.5</v>
      </c>
      <c r="O16824" t="s">
        <v>242</v>
      </c>
    </row>
    <row r="16825" spans="1:16" x14ac:dyDescent="0.3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 s="3">
        <v>95000</v>
      </c>
      <c r="O16825" t="s">
        <v>26319</v>
      </c>
      <c r="P16825" t="s">
        <v>8687</v>
      </c>
    </row>
    <row r="16826" spans="1:16" x14ac:dyDescent="0.3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 s="3">
        <v>207500</v>
      </c>
      <c r="O16826" t="s">
        <v>795</v>
      </c>
      <c r="P16826" t="s">
        <v>26320</v>
      </c>
    </row>
    <row r="16827" spans="1:16" x14ac:dyDescent="0.3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 s="3">
        <v>105900</v>
      </c>
      <c r="O16827" t="s">
        <v>26322</v>
      </c>
      <c r="P16827" t="s">
        <v>20040</v>
      </c>
    </row>
    <row r="16828" spans="1:16" x14ac:dyDescent="0.3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 s="3">
        <v>105000</v>
      </c>
      <c r="O16828" t="s">
        <v>1847</v>
      </c>
      <c r="P16828" t="s">
        <v>4799</v>
      </c>
    </row>
    <row r="16829" spans="1:16" x14ac:dyDescent="0.3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N16829" s="2">
        <v>72.5</v>
      </c>
      <c r="O16829" t="s">
        <v>1103</v>
      </c>
      <c r="P16829" t="s">
        <v>15239</v>
      </c>
    </row>
    <row r="16830" spans="1:16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 s="3">
        <v>125000</v>
      </c>
      <c r="O16830" t="s">
        <v>26323</v>
      </c>
      <c r="P16830" t="s">
        <v>26324</v>
      </c>
    </row>
    <row r="16831" spans="1:16" x14ac:dyDescent="0.3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 s="1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 s="3">
        <v>110150</v>
      </c>
      <c r="O16831" t="s">
        <v>19543</v>
      </c>
      <c r="P16831" t="s">
        <v>129</v>
      </c>
    </row>
    <row r="16832" spans="1:16" x14ac:dyDescent="0.3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 s="3">
        <v>147500</v>
      </c>
      <c r="O16832" t="s">
        <v>9744</v>
      </c>
    </row>
    <row r="16833" spans="1:16" x14ac:dyDescent="0.3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N16833" s="2">
        <v>42.5</v>
      </c>
      <c r="O16833" t="s">
        <v>26327</v>
      </c>
      <c r="P16833" t="s">
        <v>1457</v>
      </c>
    </row>
    <row r="16834" spans="1:16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 s="3">
        <v>225000</v>
      </c>
      <c r="O16834" t="s">
        <v>26328</v>
      </c>
      <c r="P16834" t="s">
        <v>9191</v>
      </c>
    </row>
    <row r="16835" spans="1:16" x14ac:dyDescent="0.3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 s="1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 s="3">
        <v>94750</v>
      </c>
      <c r="O16835" t="s">
        <v>18491</v>
      </c>
      <c r="P16835" t="s">
        <v>281</v>
      </c>
    </row>
    <row r="16836" spans="1:16" x14ac:dyDescent="0.3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 s="1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 s="3">
        <v>92500</v>
      </c>
      <c r="O16836" t="s">
        <v>1013</v>
      </c>
      <c r="P16836" t="s">
        <v>1014</v>
      </c>
    </row>
    <row r="16837" spans="1:16" x14ac:dyDescent="0.3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 s="1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 s="3">
        <v>90000</v>
      </c>
      <c r="O16837" t="s">
        <v>268</v>
      </c>
      <c r="P16837" t="s">
        <v>17667</v>
      </c>
    </row>
    <row r="16838" spans="1:16" x14ac:dyDescent="0.3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 s="1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 s="3">
        <v>132500</v>
      </c>
      <c r="O16838" t="s">
        <v>2707</v>
      </c>
      <c r="P16838" t="s">
        <v>26330</v>
      </c>
    </row>
    <row r="16839" spans="1:16" x14ac:dyDescent="0.3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 s="3">
        <v>101014</v>
      </c>
      <c r="O16839" t="s">
        <v>10175</v>
      </c>
      <c r="P16839" t="s">
        <v>14000</v>
      </c>
    </row>
    <row r="16840" spans="1:16" x14ac:dyDescent="0.3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 s="3">
        <v>122500</v>
      </c>
      <c r="O16840" t="s">
        <v>26332</v>
      </c>
      <c r="P16840" t="s">
        <v>26333</v>
      </c>
    </row>
    <row r="16841" spans="1:16" x14ac:dyDescent="0.3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N16841" s="2">
        <v>31.5</v>
      </c>
      <c r="O16841" t="s">
        <v>1025</v>
      </c>
      <c r="P16841" t="s">
        <v>5744</v>
      </c>
    </row>
    <row r="16842" spans="1:16" x14ac:dyDescent="0.3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 s="3">
        <v>175000</v>
      </c>
      <c r="O16842" t="s">
        <v>784</v>
      </c>
      <c r="P16842" t="s">
        <v>14532</v>
      </c>
    </row>
    <row r="16843" spans="1:16" x14ac:dyDescent="0.3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 s="3">
        <v>235000</v>
      </c>
      <c r="O16843" t="s">
        <v>268</v>
      </c>
      <c r="P16843" t="s">
        <v>26337</v>
      </c>
    </row>
    <row r="16844" spans="1:16" x14ac:dyDescent="0.3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 s="3">
        <v>125000</v>
      </c>
      <c r="O16844" t="s">
        <v>709</v>
      </c>
      <c r="P16844" t="s">
        <v>26339</v>
      </c>
    </row>
    <row r="16845" spans="1:16" x14ac:dyDescent="0.3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 s="3">
        <v>211000</v>
      </c>
      <c r="O16845" t="s">
        <v>111</v>
      </c>
      <c r="P16845" t="s">
        <v>3989</v>
      </c>
    </row>
    <row r="16846" spans="1:16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 s="3">
        <v>90000</v>
      </c>
      <c r="O16846" t="s">
        <v>756</v>
      </c>
      <c r="P16846" t="s">
        <v>1256</v>
      </c>
    </row>
    <row r="16847" spans="1:16" x14ac:dyDescent="0.3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 s="3">
        <v>134000</v>
      </c>
      <c r="O16847" t="s">
        <v>13497</v>
      </c>
      <c r="P16847" t="s">
        <v>3217</v>
      </c>
    </row>
    <row r="16848" spans="1:16" x14ac:dyDescent="0.3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 s="1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N16848" s="2">
        <v>55</v>
      </c>
      <c r="O16848" t="s">
        <v>242</v>
      </c>
      <c r="P16848" t="s">
        <v>26341</v>
      </c>
    </row>
    <row r="16849" spans="1:16" x14ac:dyDescent="0.3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 s="3">
        <v>150000</v>
      </c>
      <c r="O16849" t="s">
        <v>914</v>
      </c>
      <c r="P16849" t="s">
        <v>1767</v>
      </c>
    </row>
    <row r="16850" spans="1:16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 s="3">
        <v>130000</v>
      </c>
      <c r="O16850" t="s">
        <v>26342</v>
      </c>
      <c r="P16850" t="s">
        <v>2606</v>
      </c>
    </row>
    <row r="16851" spans="1:16" x14ac:dyDescent="0.3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 s="1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 s="3">
        <v>106000</v>
      </c>
      <c r="O16851" t="s">
        <v>26345</v>
      </c>
      <c r="P16851" t="s">
        <v>26346</v>
      </c>
    </row>
    <row r="16852" spans="1:16" x14ac:dyDescent="0.3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 s="3">
        <v>115000</v>
      </c>
      <c r="O16852" t="s">
        <v>654</v>
      </c>
      <c r="P16852" t="s">
        <v>4626</v>
      </c>
    </row>
    <row r="16853" spans="1:16" x14ac:dyDescent="0.3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 s="1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 s="3">
        <v>75067.5</v>
      </c>
      <c r="O16853" t="s">
        <v>18491</v>
      </c>
    </row>
    <row r="16854" spans="1:16" x14ac:dyDescent="0.3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 s="1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 s="3">
        <v>150000</v>
      </c>
      <c r="O16854" t="s">
        <v>284</v>
      </c>
      <c r="P16854" t="s">
        <v>14345</v>
      </c>
    </row>
    <row r="16855" spans="1:16" x14ac:dyDescent="0.3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N16855" s="2">
        <v>32.545001983642578</v>
      </c>
      <c r="O16855" t="s">
        <v>1013</v>
      </c>
      <c r="P16855" t="s">
        <v>1014</v>
      </c>
    </row>
    <row r="16856" spans="1:16" x14ac:dyDescent="0.3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N16856" s="2">
        <v>52.5</v>
      </c>
      <c r="O16856" t="s">
        <v>19797</v>
      </c>
      <c r="P16856" t="s">
        <v>12234</v>
      </c>
    </row>
    <row r="16857" spans="1:16" x14ac:dyDescent="0.3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 s="3">
        <v>240000</v>
      </c>
      <c r="O16857" t="s">
        <v>704</v>
      </c>
    </row>
    <row r="16858" spans="1:16" x14ac:dyDescent="0.3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 s="3">
        <v>180000</v>
      </c>
      <c r="O16858" t="s">
        <v>846</v>
      </c>
    </row>
    <row r="16859" spans="1:16" x14ac:dyDescent="0.3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N16859" s="2">
        <v>25.760000228881839</v>
      </c>
      <c r="O16859" t="s">
        <v>77</v>
      </c>
      <c r="P16859" t="s">
        <v>20404</v>
      </c>
    </row>
    <row r="16860" spans="1:16" x14ac:dyDescent="0.3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N16860" s="2">
        <v>32.5</v>
      </c>
      <c r="O16860" t="s">
        <v>329</v>
      </c>
      <c r="P16860" t="s">
        <v>330</v>
      </c>
    </row>
    <row r="16861" spans="1:16" x14ac:dyDescent="0.3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 s="3">
        <v>65000</v>
      </c>
      <c r="O16861" t="s">
        <v>7661</v>
      </c>
      <c r="P16861" t="s">
        <v>7662</v>
      </c>
    </row>
    <row r="16862" spans="1:16" x14ac:dyDescent="0.3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 s="1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 s="3">
        <v>153286</v>
      </c>
      <c r="O16862" t="s">
        <v>3569</v>
      </c>
      <c r="P16862" t="s">
        <v>12066</v>
      </c>
    </row>
    <row r="16863" spans="1:16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 s="3">
        <v>390000</v>
      </c>
      <c r="O16863" t="s">
        <v>26351</v>
      </c>
      <c r="P16863" t="s">
        <v>26352</v>
      </c>
    </row>
    <row r="16864" spans="1:16" x14ac:dyDescent="0.3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 s="3">
        <v>100000</v>
      </c>
      <c r="O16864" t="s">
        <v>284</v>
      </c>
      <c r="P16864" t="s">
        <v>26353</v>
      </c>
    </row>
    <row r="16865" spans="1:16" x14ac:dyDescent="0.3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N16865" s="2">
        <v>22.694999694824219</v>
      </c>
      <c r="O16865" t="s">
        <v>26355</v>
      </c>
      <c r="P16865" t="s">
        <v>26356</v>
      </c>
    </row>
    <row r="16866" spans="1:16" x14ac:dyDescent="0.3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 s="3">
        <v>112015</v>
      </c>
      <c r="O16866" t="s">
        <v>3087</v>
      </c>
      <c r="P16866" t="s">
        <v>26357</v>
      </c>
    </row>
    <row r="16867" spans="1:16" x14ac:dyDescent="0.3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N16867" s="2">
        <v>27.435001373291019</v>
      </c>
      <c r="O16867" t="s">
        <v>26359</v>
      </c>
      <c r="P16867" t="s">
        <v>26360</v>
      </c>
    </row>
    <row r="16868" spans="1:16" x14ac:dyDescent="0.3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 s="1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 s="3">
        <v>90000</v>
      </c>
      <c r="O16868" t="s">
        <v>688</v>
      </c>
      <c r="P16868" t="s">
        <v>26363</v>
      </c>
    </row>
    <row r="16869" spans="1:16" x14ac:dyDescent="0.3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 s="1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N16869" s="2">
        <v>32.5</v>
      </c>
      <c r="O16869" t="s">
        <v>242</v>
      </c>
      <c r="P16869" t="s">
        <v>26364</v>
      </c>
    </row>
    <row r="16870" spans="1:16" x14ac:dyDescent="0.3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 s="3">
        <v>95000</v>
      </c>
      <c r="O16870" t="s">
        <v>268</v>
      </c>
      <c r="P16870" t="s">
        <v>947</v>
      </c>
    </row>
    <row r="16871" spans="1:16" x14ac:dyDescent="0.3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1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N16871" s="2">
        <v>56</v>
      </c>
      <c r="O16871" t="s">
        <v>26366</v>
      </c>
      <c r="P16871" t="s">
        <v>8998</v>
      </c>
    </row>
    <row r="16872" spans="1:16" x14ac:dyDescent="0.3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 s="1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 s="3">
        <v>240000</v>
      </c>
      <c r="O16872" t="s">
        <v>3899</v>
      </c>
      <c r="P16872" t="s">
        <v>3900</v>
      </c>
    </row>
    <row r="16873" spans="1:16" x14ac:dyDescent="0.3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N16873" s="2">
        <v>33.720001220703118</v>
      </c>
      <c r="O16873" t="s">
        <v>26368</v>
      </c>
      <c r="P16873" t="s">
        <v>2329</v>
      </c>
    </row>
    <row r="16874" spans="1:16" x14ac:dyDescent="0.3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 s="3">
        <v>130000</v>
      </c>
      <c r="O16874" t="s">
        <v>17571</v>
      </c>
      <c r="P16874" t="s">
        <v>18759</v>
      </c>
    </row>
    <row r="16875" spans="1:16" x14ac:dyDescent="0.3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N16875" s="2">
        <v>57.5</v>
      </c>
      <c r="O16875" t="s">
        <v>137</v>
      </c>
      <c r="P16875" t="s">
        <v>26370</v>
      </c>
    </row>
    <row r="16876" spans="1:16" x14ac:dyDescent="0.3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 s="3">
        <v>147500</v>
      </c>
      <c r="O16876" t="s">
        <v>26371</v>
      </c>
      <c r="P16876" t="s">
        <v>26372</v>
      </c>
    </row>
    <row r="16877" spans="1:16" x14ac:dyDescent="0.3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 s="3">
        <v>140000</v>
      </c>
      <c r="O16877" t="s">
        <v>7053</v>
      </c>
      <c r="P16877" t="s">
        <v>7054</v>
      </c>
    </row>
    <row r="16878" spans="1:16" x14ac:dyDescent="0.3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 s="3">
        <v>186500</v>
      </c>
      <c r="O16878" t="s">
        <v>73</v>
      </c>
      <c r="P16878" t="s">
        <v>4570</v>
      </c>
    </row>
    <row r="16879" spans="1:16" x14ac:dyDescent="0.3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N16879" s="2">
        <v>34.5</v>
      </c>
      <c r="O16879" t="s">
        <v>26374</v>
      </c>
      <c r="P16879" t="s">
        <v>13310</v>
      </c>
    </row>
    <row r="16880" spans="1:16" x14ac:dyDescent="0.3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 s="3">
        <v>145000</v>
      </c>
      <c r="O16880" t="s">
        <v>475</v>
      </c>
      <c r="P16880" t="s">
        <v>447</v>
      </c>
    </row>
    <row r="16881" spans="1:16" x14ac:dyDescent="0.3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 s="3">
        <v>90000</v>
      </c>
      <c r="O16881" t="s">
        <v>26376</v>
      </c>
      <c r="P16881" t="s">
        <v>26377</v>
      </c>
    </row>
    <row r="16882" spans="1:16" x14ac:dyDescent="0.3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 s="1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 s="3">
        <v>90000</v>
      </c>
      <c r="O16882" t="s">
        <v>19838</v>
      </c>
      <c r="P16882" t="s">
        <v>26378</v>
      </c>
    </row>
    <row r="16883" spans="1:16" x14ac:dyDescent="0.3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 s="3">
        <v>165000</v>
      </c>
      <c r="O16883" t="s">
        <v>5406</v>
      </c>
    </row>
    <row r="16884" spans="1:16" x14ac:dyDescent="0.3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 s="1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N16884" s="2">
        <v>51</v>
      </c>
      <c r="O16884" t="s">
        <v>8115</v>
      </c>
      <c r="P16884" t="s">
        <v>4784</v>
      </c>
    </row>
    <row r="16885" spans="1:16" x14ac:dyDescent="0.3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 s="3">
        <v>95376.671875</v>
      </c>
      <c r="O16885" t="s">
        <v>14246</v>
      </c>
      <c r="P16885" t="s">
        <v>26380</v>
      </c>
    </row>
    <row r="16886" spans="1:16" x14ac:dyDescent="0.3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 s="1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 s="3">
        <v>111175</v>
      </c>
      <c r="O16886" t="s">
        <v>2773</v>
      </c>
      <c r="P16886" t="s">
        <v>263</v>
      </c>
    </row>
    <row r="16887" spans="1:16" x14ac:dyDescent="0.3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 s="3">
        <v>70000</v>
      </c>
      <c r="O16887" t="s">
        <v>26381</v>
      </c>
      <c r="P16887" t="s">
        <v>16111</v>
      </c>
    </row>
    <row r="16888" spans="1:16" x14ac:dyDescent="0.3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 s="3">
        <v>146000</v>
      </c>
      <c r="O16888" t="s">
        <v>2941</v>
      </c>
      <c r="P16888" t="s">
        <v>26382</v>
      </c>
    </row>
    <row r="16889" spans="1:16" x14ac:dyDescent="0.3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 s="3">
        <v>69750</v>
      </c>
      <c r="O16889" t="s">
        <v>26384</v>
      </c>
      <c r="P16889" t="s">
        <v>26385</v>
      </c>
    </row>
    <row r="16890" spans="1:16" x14ac:dyDescent="0.3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 s="3">
        <v>182500</v>
      </c>
      <c r="O16890" t="s">
        <v>7743</v>
      </c>
      <c r="P16890" t="s">
        <v>447</v>
      </c>
    </row>
    <row r="16891" spans="1:16" x14ac:dyDescent="0.3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 s="1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N16891" s="2">
        <v>24</v>
      </c>
      <c r="O16891" t="s">
        <v>6552</v>
      </c>
      <c r="P16891" t="s">
        <v>6553</v>
      </c>
    </row>
    <row r="16892" spans="1:16" x14ac:dyDescent="0.3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 s="3">
        <v>75000</v>
      </c>
      <c r="O16892" t="s">
        <v>26388</v>
      </c>
      <c r="P16892" t="s">
        <v>26389</v>
      </c>
    </row>
    <row r="16893" spans="1:16" x14ac:dyDescent="0.3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 s="3">
        <v>120000</v>
      </c>
      <c r="O16893" t="s">
        <v>26390</v>
      </c>
      <c r="P16893" t="s">
        <v>129</v>
      </c>
    </row>
    <row r="16894" spans="1:16" x14ac:dyDescent="0.3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 s="3">
        <v>117500</v>
      </c>
      <c r="O16894" t="s">
        <v>3521</v>
      </c>
      <c r="P16894" t="s">
        <v>8687</v>
      </c>
    </row>
    <row r="16895" spans="1:16" x14ac:dyDescent="0.3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 s="1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N16895" s="2">
        <v>24</v>
      </c>
      <c r="O16895" t="s">
        <v>26392</v>
      </c>
    </row>
    <row r="16896" spans="1:16" x14ac:dyDescent="0.3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 s="3">
        <v>249000</v>
      </c>
      <c r="O16896" t="s">
        <v>5747</v>
      </c>
      <c r="P16896" t="s">
        <v>26394</v>
      </c>
    </row>
    <row r="16897" spans="1:16" x14ac:dyDescent="0.3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 s="3">
        <v>90000</v>
      </c>
      <c r="O16897" t="s">
        <v>4911</v>
      </c>
      <c r="P16897" t="s">
        <v>26395</v>
      </c>
    </row>
    <row r="16898" spans="1:16" x14ac:dyDescent="0.3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 s="3">
        <v>135356</v>
      </c>
      <c r="O16898" t="s">
        <v>26397</v>
      </c>
      <c r="P16898" t="s">
        <v>26398</v>
      </c>
    </row>
    <row r="16899" spans="1:16" x14ac:dyDescent="0.3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 s="3">
        <v>45000</v>
      </c>
      <c r="O16899" t="s">
        <v>18742</v>
      </c>
      <c r="P16899" t="s">
        <v>26399</v>
      </c>
    </row>
    <row r="16900" spans="1:16" x14ac:dyDescent="0.3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 s="3">
        <v>125000</v>
      </c>
      <c r="O16900" t="s">
        <v>18276</v>
      </c>
      <c r="P16900" t="s">
        <v>26400</v>
      </c>
    </row>
    <row r="16901" spans="1:16" x14ac:dyDescent="0.3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 s="1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 s="3">
        <v>59000</v>
      </c>
      <c r="O16901" t="s">
        <v>10396</v>
      </c>
      <c r="P16901" t="s">
        <v>16316</v>
      </c>
    </row>
    <row r="16902" spans="1:16" x14ac:dyDescent="0.3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 s="3">
        <v>181986</v>
      </c>
      <c r="O16902" t="s">
        <v>1606</v>
      </c>
      <c r="P16902" t="s">
        <v>26402</v>
      </c>
    </row>
    <row r="16903" spans="1:16" x14ac:dyDescent="0.3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N16903" s="2">
        <v>17</v>
      </c>
      <c r="O16903" t="s">
        <v>18898</v>
      </c>
    </row>
    <row r="16904" spans="1:16" x14ac:dyDescent="0.3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 s="3">
        <v>99150</v>
      </c>
      <c r="O16904" t="s">
        <v>530</v>
      </c>
      <c r="P16904" t="s">
        <v>20688</v>
      </c>
    </row>
    <row r="16905" spans="1:16" x14ac:dyDescent="0.3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 s="1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 s="3">
        <v>130000</v>
      </c>
      <c r="O16905" t="s">
        <v>26405</v>
      </c>
      <c r="P16905" t="s">
        <v>26406</v>
      </c>
    </row>
    <row r="16906" spans="1:16" x14ac:dyDescent="0.3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N16906" s="2">
        <v>50</v>
      </c>
      <c r="O16906" t="s">
        <v>137</v>
      </c>
      <c r="P16906" t="s">
        <v>26407</v>
      </c>
    </row>
    <row r="16907" spans="1:16" x14ac:dyDescent="0.3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N16907" s="2">
        <v>69</v>
      </c>
      <c r="O16907" t="s">
        <v>20594</v>
      </c>
      <c r="P16907" t="s">
        <v>12115</v>
      </c>
    </row>
    <row r="16908" spans="1:16" x14ac:dyDescent="0.3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 s="3">
        <v>148000</v>
      </c>
      <c r="O16908" t="s">
        <v>26410</v>
      </c>
      <c r="P16908" t="s">
        <v>26411</v>
      </c>
    </row>
    <row r="16909" spans="1:16" x14ac:dyDescent="0.3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N16909" s="2">
        <v>50.965000152587891</v>
      </c>
      <c r="O16909" t="s">
        <v>409</v>
      </c>
      <c r="P16909" t="s">
        <v>470</v>
      </c>
    </row>
    <row r="16910" spans="1:16" x14ac:dyDescent="0.3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 s="3">
        <v>130000</v>
      </c>
      <c r="O16910" t="s">
        <v>8902</v>
      </c>
      <c r="P16910" t="s">
        <v>26412</v>
      </c>
    </row>
    <row r="16911" spans="1:16" x14ac:dyDescent="0.3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 s="1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 s="3">
        <v>162500</v>
      </c>
      <c r="O16911" t="s">
        <v>26413</v>
      </c>
      <c r="P16911" t="s">
        <v>785</v>
      </c>
    </row>
    <row r="16912" spans="1:16" x14ac:dyDescent="0.3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 s="1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N16912" s="2">
        <v>55</v>
      </c>
      <c r="O16912" t="s">
        <v>6186</v>
      </c>
      <c r="P16912" t="s">
        <v>21737</v>
      </c>
    </row>
    <row r="16913" spans="1:16" x14ac:dyDescent="0.3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 s="1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 s="3">
        <v>147500</v>
      </c>
      <c r="O16913" t="s">
        <v>9827</v>
      </c>
      <c r="P16913" t="s">
        <v>26416</v>
      </c>
    </row>
    <row r="16914" spans="1:16" x14ac:dyDescent="0.3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 s="3">
        <v>90000</v>
      </c>
      <c r="O16914" t="s">
        <v>7580</v>
      </c>
      <c r="P16914" t="s">
        <v>26418</v>
      </c>
    </row>
    <row r="16915" spans="1:16" x14ac:dyDescent="0.3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 s="3">
        <v>171000</v>
      </c>
      <c r="O16915" t="s">
        <v>73</v>
      </c>
      <c r="P16915" t="s">
        <v>2485</v>
      </c>
    </row>
    <row r="16916" spans="1:16" x14ac:dyDescent="0.3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 s="1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 s="3">
        <v>176273.5</v>
      </c>
      <c r="O16916" t="s">
        <v>6152</v>
      </c>
      <c r="P16916" t="s">
        <v>7419</v>
      </c>
    </row>
    <row r="16917" spans="1:16" x14ac:dyDescent="0.3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 s="1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 s="3">
        <v>157500</v>
      </c>
      <c r="O16917" t="s">
        <v>2544</v>
      </c>
      <c r="P16917" t="s">
        <v>26420</v>
      </c>
    </row>
    <row r="16918" spans="1:16" x14ac:dyDescent="0.3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 s="1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 s="3">
        <v>111175</v>
      </c>
      <c r="O16918" t="s">
        <v>17377</v>
      </c>
      <c r="P16918" t="s">
        <v>26421</v>
      </c>
    </row>
    <row r="16919" spans="1:16" x14ac:dyDescent="0.3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 s="1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 s="3">
        <v>177885.5</v>
      </c>
      <c r="O16919" t="s">
        <v>329</v>
      </c>
      <c r="P16919" t="s">
        <v>2308</v>
      </c>
    </row>
    <row r="16920" spans="1:16" x14ac:dyDescent="0.3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N16920" s="2">
        <v>31.5</v>
      </c>
      <c r="O16920" t="s">
        <v>13258</v>
      </c>
      <c r="P16920" t="s">
        <v>18440</v>
      </c>
    </row>
    <row r="16921" spans="1:16" x14ac:dyDescent="0.3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N16921" s="2">
        <v>53.385002136230469</v>
      </c>
      <c r="O16921" t="s">
        <v>26424</v>
      </c>
    </row>
    <row r="16922" spans="1:16" x14ac:dyDescent="0.3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 s="3">
        <v>90000</v>
      </c>
      <c r="O16922" t="s">
        <v>5188</v>
      </c>
      <c r="P16922" t="s">
        <v>26425</v>
      </c>
    </row>
    <row r="16923" spans="1:16" x14ac:dyDescent="0.3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N16923" s="2">
        <v>65</v>
      </c>
      <c r="O16923" t="s">
        <v>17634</v>
      </c>
      <c r="P16923" t="s">
        <v>263</v>
      </c>
    </row>
    <row r="16924" spans="1:16" x14ac:dyDescent="0.3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 s="1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 s="3">
        <v>102500</v>
      </c>
      <c r="O16924" t="s">
        <v>26427</v>
      </c>
      <c r="P16924" t="s">
        <v>2347</v>
      </c>
    </row>
    <row r="16925" spans="1:16" x14ac:dyDescent="0.3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 s="1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 s="3">
        <v>79200</v>
      </c>
      <c r="O16925" t="s">
        <v>2521</v>
      </c>
      <c r="P16925" t="s">
        <v>26429</v>
      </c>
    </row>
    <row r="16926" spans="1:16" x14ac:dyDescent="0.3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N16926" s="2">
        <v>22.694999694824219</v>
      </c>
      <c r="O16926" t="s">
        <v>1013</v>
      </c>
      <c r="P16926" t="s">
        <v>1014</v>
      </c>
    </row>
    <row r="16927" spans="1:16" x14ac:dyDescent="0.3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 s="1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 s="3">
        <v>230000</v>
      </c>
      <c r="O16927" t="s">
        <v>128</v>
      </c>
      <c r="P16927" t="s">
        <v>103</v>
      </c>
    </row>
    <row r="16928" spans="1:16" x14ac:dyDescent="0.3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 s="1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 s="3">
        <v>53380</v>
      </c>
      <c r="O16928" t="s">
        <v>9036</v>
      </c>
      <c r="P16928" t="s">
        <v>26431</v>
      </c>
    </row>
    <row r="16929" spans="1:16" x14ac:dyDescent="0.3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 s="1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 s="3">
        <v>155500</v>
      </c>
      <c r="O16929" t="s">
        <v>6381</v>
      </c>
      <c r="P16929" t="s">
        <v>26433</v>
      </c>
    </row>
    <row r="16930" spans="1:16" x14ac:dyDescent="0.3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 s="1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 s="3">
        <v>89100</v>
      </c>
      <c r="O16930" t="s">
        <v>43</v>
      </c>
      <c r="P16930" t="s">
        <v>26435</v>
      </c>
    </row>
    <row r="16931" spans="1:16" x14ac:dyDescent="0.3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 s="3">
        <v>110000</v>
      </c>
      <c r="O16931" t="s">
        <v>15388</v>
      </c>
      <c r="P16931" t="s">
        <v>26437</v>
      </c>
    </row>
    <row r="16932" spans="1:16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 s="1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 s="3">
        <v>112500</v>
      </c>
      <c r="O16932" t="s">
        <v>4840</v>
      </c>
      <c r="P16932" t="s">
        <v>3395</v>
      </c>
    </row>
    <row r="16933" spans="1:16" x14ac:dyDescent="0.3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N16933" s="2">
        <v>33.5</v>
      </c>
      <c r="O16933" t="s">
        <v>137</v>
      </c>
      <c r="P16933" t="s">
        <v>854</v>
      </c>
    </row>
    <row r="16934" spans="1:16" x14ac:dyDescent="0.3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 s="1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N16934" s="2">
        <v>70</v>
      </c>
      <c r="O16934" t="s">
        <v>17163</v>
      </c>
      <c r="P16934" t="s">
        <v>26439</v>
      </c>
    </row>
    <row r="16935" spans="1:16" x14ac:dyDescent="0.3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 s="3">
        <v>102500</v>
      </c>
      <c r="O16935" t="s">
        <v>268</v>
      </c>
      <c r="P16935" t="s">
        <v>7051</v>
      </c>
    </row>
    <row r="16936" spans="1:16" x14ac:dyDescent="0.3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N16936" s="2">
        <v>54.420001983642578</v>
      </c>
      <c r="O16936" t="s">
        <v>111</v>
      </c>
      <c r="P16936" t="s">
        <v>1445</v>
      </c>
    </row>
    <row r="16937" spans="1:16" x14ac:dyDescent="0.3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 s="3">
        <v>150000</v>
      </c>
      <c r="O16937" t="s">
        <v>4460</v>
      </c>
      <c r="P16937" t="s">
        <v>6301</v>
      </c>
    </row>
    <row r="16938" spans="1:16" x14ac:dyDescent="0.3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 s="1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 s="3">
        <v>115000</v>
      </c>
      <c r="O16938" t="s">
        <v>26442</v>
      </c>
      <c r="P16938" t="s">
        <v>26443</v>
      </c>
    </row>
    <row r="16939" spans="1:16" x14ac:dyDescent="0.3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N16939" s="2">
        <v>18</v>
      </c>
      <c r="O16939" t="s">
        <v>25903</v>
      </c>
    </row>
    <row r="16940" spans="1:16" x14ac:dyDescent="0.3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 s="3">
        <v>124497</v>
      </c>
      <c r="O16940" t="s">
        <v>13018</v>
      </c>
    </row>
    <row r="16941" spans="1:16" x14ac:dyDescent="0.3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N16941" s="2">
        <v>57.5</v>
      </c>
      <c r="O16941" t="s">
        <v>1769</v>
      </c>
      <c r="P16941" t="s">
        <v>7694</v>
      </c>
    </row>
    <row r="16942" spans="1:16" x14ac:dyDescent="0.3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 s="1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 s="3">
        <v>175000</v>
      </c>
      <c r="O16942" t="s">
        <v>268</v>
      </c>
      <c r="P16942" t="s">
        <v>26445</v>
      </c>
    </row>
    <row r="16943" spans="1:16" x14ac:dyDescent="0.3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1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N16943" s="2">
        <v>21.35000038146973</v>
      </c>
      <c r="O16943" t="s">
        <v>284</v>
      </c>
      <c r="P16943" t="s">
        <v>904</v>
      </c>
    </row>
    <row r="16944" spans="1:16" x14ac:dyDescent="0.3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 s="1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 s="3">
        <v>85600</v>
      </c>
      <c r="O16944" t="s">
        <v>404</v>
      </c>
      <c r="P16944" t="s">
        <v>26446</v>
      </c>
    </row>
    <row r="16945" spans="1:16" x14ac:dyDescent="0.3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 s="3">
        <v>90000</v>
      </c>
      <c r="O16945" t="s">
        <v>2250</v>
      </c>
      <c r="P16945" t="s">
        <v>26447</v>
      </c>
    </row>
    <row r="16946" spans="1:16" x14ac:dyDescent="0.3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N16946" s="2">
        <v>25.2400016784668</v>
      </c>
      <c r="O16946" t="s">
        <v>20759</v>
      </c>
      <c r="P16946" t="s">
        <v>2343</v>
      </c>
    </row>
    <row r="16947" spans="1:16" x14ac:dyDescent="0.3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 s="3">
        <v>89833.5</v>
      </c>
      <c r="O16947" t="s">
        <v>23758</v>
      </c>
      <c r="P16947" t="s">
        <v>904</v>
      </c>
    </row>
    <row r="16948" spans="1:16" x14ac:dyDescent="0.3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 s="3">
        <v>190960</v>
      </c>
      <c r="O16948" t="s">
        <v>73</v>
      </c>
      <c r="P16948" t="s">
        <v>263</v>
      </c>
    </row>
    <row r="16949" spans="1:16" x14ac:dyDescent="0.3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 s="1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 s="3">
        <v>111500</v>
      </c>
      <c r="O16949" t="s">
        <v>2707</v>
      </c>
      <c r="P16949" t="s">
        <v>26449</v>
      </c>
    </row>
    <row r="16950" spans="1:16" x14ac:dyDescent="0.3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 s="3">
        <v>102500</v>
      </c>
      <c r="O16950" t="s">
        <v>18255</v>
      </c>
      <c r="P16950" t="s">
        <v>26451</v>
      </c>
    </row>
    <row r="16951" spans="1:16" x14ac:dyDescent="0.3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 s="3">
        <v>165000</v>
      </c>
      <c r="O16951" t="s">
        <v>26453</v>
      </c>
      <c r="P16951" t="s">
        <v>3795</v>
      </c>
    </row>
    <row r="16952" spans="1:16" x14ac:dyDescent="0.3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 s="1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 s="3">
        <v>111175</v>
      </c>
      <c r="O16952" t="s">
        <v>26455</v>
      </c>
      <c r="P16952" t="s">
        <v>18223</v>
      </c>
    </row>
    <row r="16953" spans="1:16" x14ac:dyDescent="0.3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 s="1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 s="3">
        <v>100000</v>
      </c>
      <c r="O16953" t="s">
        <v>26457</v>
      </c>
      <c r="P16953" t="s">
        <v>26458</v>
      </c>
    </row>
    <row r="16954" spans="1:16" x14ac:dyDescent="0.3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 s="1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N16954" s="2">
        <v>12.5</v>
      </c>
      <c r="O16954" t="s">
        <v>242</v>
      </c>
      <c r="P16954" t="s">
        <v>26460</v>
      </c>
    </row>
    <row r="16955" spans="1:16" x14ac:dyDescent="0.3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 s="3">
        <v>113500</v>
      </c>
      <c r="O16955" t="s">
        <v>26462</v>
      </c>
    </row>
    <row r="16956" spans="1:16" x14ac:dyDescent="0.3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 s="3">
        <v>147500</v>
      </c>
      <c r="O16956" t="s">
        <v>10937</v>
      </c>
      <c r="P16956" t="s">
        <v>1738</v>
      </c>
    </row>
    <row r="16957" spans="1:16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N16957" s="2">
        <v>37.05999755859375</v>
      </c>
      <c r="O16957" t="s">
        <v>7345</v>
      </c>
      <c r="P16957" t="s">
        <v>26463</v>
      </c>
    </row>
    <row r="16958" spans="1:16" x14ac:dyDescent="0.3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 s="3">
        <v>55000</v>
      </c>
      <c r="O16958" t="s">
        <v>19556</v>
      </c>
      <c r="P16958" t="s">
        <v>26464</v>
      </c>
    </row>
    <row r="16959" spans="1:16" x14ac:dyDescent="0.3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 s="3">
        <v>172500</v>
      </c>
      <c r="O16959" t="s">
        <v>26465</v>
      </c>
      <c r="P16959" t="s">
        <v>26466</v>
      </c>
    </row>
    <row r="16960" spans="1:16" x14ac:dyDescent="0.3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 s="3">
        <v>77660.5</v>
      </c>
      <c r="O16960" t="s">
        <v>15495</v>
      </c>
      <c r="P16960" t="s">
        <v>26467</v>
      </c>
    </row>
    <row r="16961" spans="1:16" x14ac:dyDescent="0.3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 s="3">
        <v>87500</v>
      </c>
      <c r="O16961" t="s">
        <v>1573</v>
      </c>
      <c r="P16961" t="s">
        <v>26469</v>
      </c>
    </row>
    <row r="16962" spans="1:16" x14ac:dyDescent="0.3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 s="1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 s="3">
        <v>113500</v>
      </c>
      <c r="O16962" t="s">
        <v>9827</v>
      </c>
      <c r="P16962" t="s">
        <v>26471</v>
      </c>
    </row>
    <row r="16963" spans="1:16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N16963" s="2">
        <v>51.5</v>
      </c>
      <c r="O16963" t="s">
        <v>1103</v>
      </c>
      <c r="P16963" t="s">
        <v>263</v>
      </c>
    </row>
    <row r="16964" spans="1:16" x14ac:dyDescent="0.3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N16964" s="2">
        <v>18.795000076293949</v>
      </c>
      <c r="O16964" t="s">
        <v>26473</v>
      </c>
    </row>
    <row r="16965" spans="1:16" x14ac:dyDescent="0.3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 s="1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N16965" s="2">
        <v>20</v>
      </c>
      <c r="O16965" t="s">
        <v>26475</v>
      </c>
      <c r="P16965" t="s">
        <v>26476</v>
      </c>
    </row>
    <row r="16966" spans="1:16" x14ac:dyDescent="0.3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 s="1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 s="3">
        <v>50400</v>
      </c>
      <c r="O16966" t="s">
        <v>4411</v>
      </c>
      <c r="P16966" t="s">
        <v>26478</v>
      </c>
    </row>
    <row r="16967" spans="1:16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N16967" s="2">
        <v>87.5</v>
      </c>
      <c r="O16967" t="s">
        <v>137</v>
      </c>
      <c r="P16967" t="s">
        <v>775</v>
      </c>
    </row>
    <row r="16968" spans="1:16" x14ac:dyDescent="0.3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N16968" s="2">
        <v>60</v>
      </c>
      <c r="O16968" t="s">
        <v>203</v>
      </c>
      <c r="P16968" t="s">
        <v>2508</v>
      </c>
    </row>
    <row r="16969" spans="1:16" x14ac:dyDescent="0.3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N16969" s="2">
        <v>40.099998474121087</v>
      </c>
      <c r="O16969" t="s">
        <v>9634</v>
      </c>
      <c r="P16969" t="s">
        <v>26480</v>
      </c>
    </row>
    <row r="16970" spans="1:16" x14ac:dyDescent="0.3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 s="1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 s="3">
        <v>185000</v>
      </c>
      <c r="O16970" t="s">
        <v>128</v>
      </c>
      <c r="P16970" t="s">
        <v>26481</v>
      </c>
    </row>
    <row r="16971" spans="1:16" x14ac:dyDescent="0.3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N16971" s="2">
        <v>24.33499908447266</v>
      </c>
      <c r="O16971" t="s">
        <v>13092</v>
      </c>
      <c r="P16971" t="s">
        <v>26482</v>
      </c>
    </row>
    <row r="16972" spans="1:16" x14ac:dyDescent="0.3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 s="1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 s="3">
        <v>111175</v>
      </c>
      <c r="O16972" t="s">
        <v>5481</v>
      </c>
      <c r="P16972" t="s">
        <v>5482</v>
      </c>
    </row>
    <row r="16973" spans="1:16" x14ac:dyDescent="0.3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 s="3">
        <v>78582.9921875</v>
      </c>
      <c r="O16973" t="s">
        <v>26486</v>
      </c>
      <c r="P16973" t="s">
        <v>538</v>
      </c>
    </row>
    <row r="16974" spans="1:16" x14ac:dyDescent="0.3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N16974" s="2">
        <v>42.5</v>
      </c>
      <c r="O16974" t="s">
        <v>20709</v>
      </c>
      <c r="P16974" t="s">
        <v>263</v>
      </c>
    </row>
    <row r="16975" spans="1:16" x14ac:dyDescent="0.3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 s="3">
        <v>110150</v>
      </c>
      <c r="O16975" t="s">
        <v>19543</v>
      </c>
      <c r="P16975" t="s">
        <v>129</v>
      </c>
    </row>
    <row r="16976" spans="1:16" x14ac:dyDescent="0.3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 s="3">
        <v>173280</v>
      </c>
      <c r="O16976" t="s">
        <v>1550</v>
      </c>
      <c r="P16976" t="s">
        <v>26489</v>
      </c>
    </row>
    <row r="16977" spans="1:16" x14ac:dyDescent="0.3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 s="1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 s="3">
        <v>163782</v>
      </c>
      <c r="O16977" t="s">
        <v>15549</v>
      </c>
      <c r="P16977" t="s">
        <v>6896</v>
      </c>
    </row>
    <row r="16978" spans="1:16" x14ac:dyDescent="0.3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 s="3">
        <v>111175</v>
      </c>
      <c r="O16978" t="s">
        <v>4236</v>
      </c>
      <c r="P16978" t="s">
        <v>26491</v>
      </c>
    </row>
    <row r="16979" spans="1:16" x14ac:dyDescent="0.3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N16979" s="2">
        <v>65</v>
      </c>
      <c r="O16979" t="s">
        <v>203</v>
      </c>
      <c r="P16979" t="s">
        <v>2230</v>
      </c>
    </row>
    <row r="16980" spans="1:16" x14ac:dyDescent="0.3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 s="1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 s="3">
        <v>224000</v>
      </c>
      <c r="O16980" t="s">
        <v>14852</v>
      </c>
      <c r="P16980" t="s">
        <v>14853</v>
      </c>
    </row>
    <row r="16981" spans="1:16" x14ac:dyDescent="0.3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 s="3">
        <v>80230</v>
      </c>
      <c r="O16981" t="s">
        <v>14902</v>
      </c>
      <c r="P16981" t="s">
        <v>26493</v>
      </c>
    </row>
    <row r="16982" spans="1:16" x14ac:dyDescent="0.3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 s="3">
        <v>150000</v>
      </c>
      <c r="O16982" t="s">
        <v>7731</v>
      </c>
    </row>
    <row r="16983" spans="1:16" x14ac:dyDescent="0.3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 s="1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 s="3">
        <v>111175</v>
      </c>
      <c r="O16983" t="s">
        <v>8200</v>
      </c>
      <c r="P16983" t="s">
        <v>1909</v>
      </c>
    </row>
    <row r="16984" spans="1:16" x14ac:dyDescent="0.3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 s="1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N16984" s="2">
        <v>33</v>
      </c>
      <c r="O16984" t="s">
        <v>26498</v>
      </c>
      <c r="P16984" t="s">
        <v>26499</v>
      </c>
    </row>
    <row r="16985" spans="1:16" x14ac:dyDescent="0.3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 s="1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 s="3">
        <v>80000</v>
      </c>
      <c r="O16985" t="s">
        <v>284</v>
      </c>
      <c r="P16985" t="s">
        <v>26500</v>
      </c>
    </row>
    <row r="16986" spans="1:16" x14ac:dyDescent="0.3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N16986" s="2">
        <v>25.760000228881839</v>
      </c>
      <c r="O16986" t="s">
        <v>1013</v>
      </c>
      <c r="P16986" t="s">
        <v>1014</v>
      </c>
    </row>
    <row r="16987" spans="1:16" x14ac:dyDescent="0.3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N16987" s="2">
        <v>61.159996032714837</v>
      </c>
      <c r="O16987" t="s">
        <v>111</v>
      </c>
      <c r="P16987" t="s">
        <v>10802</v>
      </c>
    </row>
    <row r="16988" spans="1:16" x14ac:dyDescent="0.3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 s="3">
        <v>77446</v>
      </c>
      <c r="O16988" t="s">
        <v>3483</v>
      </c>
      <c r="P16988" t="s">
        <v>480</v>
      </c>
    </row>
    <row r="16989" spans="1:16" x14ac:dyDescent="0.3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 s="1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 s="3">
        <v>50400</v>
      </c>
      <c r="O16989" t="s">
        <v>26503</v>
      </c>
      <c r="P16989" t="s">
        <v>223</v>
      </c>
    </row>
    <row r="16990" spans="1:16" x14ac:dyDescent="0.3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 s="1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 s="3">
        <v>160000</v>
      </c>
      <c r="O16990" t="s">
        <v>3277</v>
      </c>
      <c r="P16990" t="s">
        <v>26505</v>
      </c>
    </row>
    <row r="16991" spans="1:16" x14ac:dyDescent="0.3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 s="3">
        <v>87500</v>
      </c>
      <c r="O16991" t="s">
        <v>26507</v>
      </c>
      <c r="P16991" t="s">
        <v>26508</v>
      </c>
    </row>
    <row r="16992" spans="1:16" x14ac:dyDescent="0.3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 s="1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N16992" s="2">
        <v>21</v>
      </c>
      <c r="O16992" t="s">
        <v>22123</v>
      </c>
    </row>
    <row r="16993" spans="1:16" x14ac:dyDescent="0.3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 s="3">
        <v>85000</v>
      </c>
      <c r="O16993" t="s">
        <v>26511</v>
      </c>
      <c r="P16993" t="s">
        <v>11631</v>
      </c>
    </row>
    <row r="16994" spans="1:16" x14ac:dyDescent="0.3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 s="1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 s="3">
        <v>111355.921875</v>
      </c>
      <c r="O16994" t="s">
        <v>26512</v>
      </c>
      <c r="P16994" t="s">
        <v>500</v>
      </c>
    </row>
    <row r="16995" spans="1:16" x14ac:dyDescent="0.3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N16995" s="2">
        <v>41.270000457763672</v>
      </c>
      <c r="O16995" t="s">
        <v>7345</v>
      </c>
      <c r="P16995" t="s">
        <v>10183</v>
      </c>
    </row>
    <row r="16996" spans="1:16" x14ac:dyDescent="0.3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 s="3">
        <v>82500</v>
      </c>
      <c r="O16996" t="s">
        <v>18890</v>
      </c>
      <c r="P16996" t="s">
        <v>2019</v>
      </c>
    </row>
    <row r="16997" spans="1:16" x14ac:dyDescent="0.3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 s="3">
        <v>170000</v>
      </c>
      <c r="O16997" t="s">
        <v>128</v>
      </c>
    </row>
    <row r="16998" spans="1:16" x14ac:dyDescent="0.3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 s="3">
        <v>97444</v>
      </c>
      <c r="O16998" t="s">
        <v>6474</v>
      </c>
      <c r="P16998" t="s">
        <v>26515</v>
      </c>
    </row>
    <row r="16999" spans="1:16" x14ac:dyDescent="0.3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 s="1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 s="3">
        <v>62000</v>
      </c>
      <c r="O16999" t="s">
        <v>26516</v>
      </c>
      <c r="P16999" t="s">
        <v>26517</v>
      </c>
    </row>
    <row r="17000" spans="1:16" x14ac:dyDescent="0.3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 s="1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 s="3">
        <v>95000</v>
      </c>
      <c r="O17000" t="s">
        <v>26520</v>
      </c>
      <c r="P17000" t="s">
        <v>5663</v>
      </c>
    </row>
    <row r="17001" spans="1:16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N17001" s="2">
        <v>80</v>
      </c>
      <c r="O17001" t="s">
        <v>137</v>
      </c>
      <c r="P17001" t="s">
        <v>26521</v>
      </c>
    </row>
    <row r="17002" spans="1:16" x14ac:dyDescent="0.3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 s="3">
        <v>110000</v>
      </c>
      <c r="O17002" t="s">
        <v>24088</v>
      </c>
      <c r="P17002" t="s">
        <v>26522</v>
      </c>
    </row>
    <row r="17003" spans="1:16" x14ac:dyDescent="0.3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 s="3">
        <v>62500</v>
      </c>
      <c r="O17003" t="s">
        <v>215</v>
      </c>
      <c r="P17003" t="s">
        <v>538</v>
      </c>
    </row>
    <row r="17004" spans="1:16" x14ac:dyDescent="0.3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 s="1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N17004" s="2">
        <v>74.5</v>
      </c>
      <c r="O17004" t="s">
        <v>11839</v>
      </c>
      <c r="P17004" t="s">
        <v>17613</v>
      </c>
    </row>
    <row r="17005" spans="1:16" x14ac:dyDescent="0.3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 s="3">
        <v>83500</v>
      </c>
      <c r="O17005" t="s">
        <v>16338</v>
      </c>
      <c r="P17005" t="s">
        <v>26525</v>
      </c>
    </row>
    <row r="17006" spans="1:16" x14ac:dyDescent="0.3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 s="1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 s="3">
        <v>84000</v>
      </c>
      <c r="O17006" t="s">
        <v>1261</v>
      </c>
      <c r="P17006" t="s">
        <v>26526</v>
      </c>
    </row>
    <row r="17007" spans="1:16" x14ac:dyDescent="0.3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 s="3">
        <v>157500</v>
      </c>
      <c r="O17007" t="s">
        <v>1908</v>
      </c>
      <c r="P17007" t="s">
        <v>26528</v>
      </c>
    </row>
    <row r="17008" spans="1:16" x14ac:dyDescent="0.3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N17008" s="2">
        <v>20</v>
      </c>
      <c r="O17008" t="s">
        <v>26529</v>
      </c>
      <c r="P17008" t="s">
        <v>26530</v>
      </c>
    </row>
    <row r="17009" spans="1:16" x14ac:dyDescent="0.3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 s="3">
        <v>132500</v>
      </c>
      <c r="O17009" t="s">
        <v>26531</v>
      </c>
      <c r="P17009" t="s">
        <v>26532</v>
      </c>
    </row>
    <row r="17010" spans="1:16" x14ac:dyDescent="0.3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 s="3">
        <v>90465</v>
      </c>
      <c r="O17010" t="s">
        <v>8060</v>
      </c>
      <c r="P17010" t="s">
        <v>26534</v>
      </c>
    </row>
    <row r="17011" spans="1:16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N17011" s="2">
        <v>87.319999694824219</v>
      </c>
      <c r="O17011" t="s">
        <v>8682</v>
      </c>
      <c r="P17011" t="s">
        <v>16681</v>
      </c>
    </row>
    <row r="17012" spans="1:16" x14ac:dyDescent="0.3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 s="3">
        <v>197000</v>
      </c>
      <c r="O17012" t="s">
        <v>2501</v>
      </c>
      <c r="P17012" t="s">
        <v>10504</v>
      </c>
    </row>
    <row r="17013" spans="1:16" x14ac:dyDescent="0.3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 s="1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N17013" s="2">
        <v>24</v>
      </c>
      <c r="O17013" t="s">
        <v>4891</v>
      </c>
      <c r="P17013" t="s">
        <v>3173</v>
      </c>
    </row>
    <row r="17014" spans="1:16" x14ac:dyDescent="0.3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N17014" s="2">
        <v>49.169998168945313</v>
      </c>
      <c r="O17014" t="s">
        <v>409</v>
      </c>
      <c r="P17014" t="s">
        <v>410</v>
      </c>
    </row>
    <row r="17015" spans="1:16" x14ac:dyDescent="0.3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 s="3">
        <v>162500</v>
      </c>
      <c r="O17015" t="s">
        <v>26537</v>
      </c>
      <c r="P17015" t="s">
        <v>26538</v>
      </c>
    </row>
    <row r="17016" spans="1:16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 s="3">
        <v>145000</v>
      </c>
      <c r="O17016" t="s">
        <v>26539</v>
      </c>
      <c r="P17016" t="s">
        <v>1304</v>
      </c>
    </row>
    <row r="17017" spans="1:16" x14ac:dyDescent="0.3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 s="1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N17017" s="2">
        <v>24</v>
      </c>
      <c r="O17017" t="s">
        <v>3558</v>
      </c>
      <c r="P17017" t="s">
        <v>26541</v>
      </c>
    </row>
    <row r="17018" spans="1:16" x14ac:dyDescent="0.3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 s="3">
        <v>200000</v>
      </c>
      <c r="O17018" t="s">
        <v>3301</v>
      </c>
      <c r="P17018" t="s">
        <v>26543</v>
      </c>
    </row>
    <row r="17019" spans="1:16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 s="3">
        <v>96545</v>
      </c>
      <c r="O17019" t="s">
        <v>22200</v>
      </c>
      <c r="P17019" t="s">
        <v>124</v>
      </c>
    </row>
    <row r="17020" spans="1:16" x14ac:dyDescent="0.3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 s="3">
        <v>165000</v>
      </c>
      <c r="O17020" t="s">
        <v>26545</v>
      </c>
      <c r="P17020" t="s">
        <v>4128</v>
      </c>
    </row>
    <row r="17021" spans="1:16" x14ac:dyDescent="0.3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 s="3">
        <v>111175</v>
      </c>
      <c r="O17021" t="s">
        <v>8050</v>
      </c>
      <c r="P17021" t="s">
        <v>88</v>
      </c>
    </row>
    <row r="17022" spans="1:16" x14ac:dyDescent="0.3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 s="1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 s="3">
        <v>147500</v>
      </c>
      <c r="O17022" t="s">
        <v>1154</v>
      </c>
      <c r="P17022" t="s">
        <v>6041</v>
      </c>
    </row>
    <row r="17023" spans="1:16" x14ac:dyDescent="0.3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 s="3">
        <v>145000</v>
      </c>
      <c r="O17023" t="s">
        <v>14542</v>
      </c>
      <c r="P17023" t="s">
        <v>22612</v>
      </c>
    </row>
    <row r="17024" spans="1:16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 s="3">
        <v>105306</v>
      </c>
      <c r="O17024" t="s">
        <v>26548</v>
      </c>
      <c r="P17024" t="s">
        <v>26549</v>
      </c>
    </row>
    <row r="17025" spans="1:16" x14ac:dyDescent="0.3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 s="1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 s="3">
        <v>155000</v>
      </c>
      <c r="O17025" t="s">
        <v>268</v>
      </c>
      <c r="P17025" t="s">
        <v>26550</v>
      </c>
    </row>
    <row r="17026" spans="1:16" x14ac:dyDescent="0.3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 s="3">
        <v>78295.5</v>
      </c>
      <c r="O17026" t="s">
        <v>22067</v>
      </c>
      <c r="P17026" t="s">
        <v>26551</v>
      </c>
    </row>
    <row r="17027" spans="1:16" x14ac:dyDescent="0.3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 s="1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 s="3">
        <v>45000</v>
      </c>
      <c r="O17027" t="s">
        <v>8644</v>
      </c>
      <c r="P17027" t="s">
        <v>26552</v>
      </c>
    </row>
    <row r="17028" spans="1:16" x14ac:dyDescent="0.3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 s="1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 s="3">
        <v>133500</v>
      </c>
      <c r="O17028" t="s">
        <v>26553</v>
      </c>
      <c r="P17028" t="s">
        <v>26554</v>
      </c>
    </row>
    <row r="17029" spans="1:16" x14ac:dyDescent="0.3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N17029" s="2">
        <v>39</v>
      </c>
      <c r="O17029" t="s">
        <v>4815</v>
      </c>
    </row>
    <row r="17030" spans="1:16" x14ac:dyDescent="0.3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 s="3">
        <v>71999.9765625</v>
      </c>
      <c r="O17030" t="s">
        <v>26556</v>
      </c>
      <c r="P17030" t="s">
        <v>26557</v>
      </c>
    </row>
    <row r="17031" spans="1:16" x14ac:dyDescent="0.3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 s="1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 s="3">
        <v>79200</v>
      </c>
      <c r="O17031" t="s">
        <v>530</v>
      </c>
      <c r="P17031" t="s">
        <v>26560</v>
      </c>
    </row>
    <row r="17032" spans="1:16" x14ac:dyDescent="0.3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N17032" s="2">
        <v>37.5</v>
      </c>
      <c r="O17032" t="s">
        <v>1397</v>
      </c>
      <c r="P17032" t="s">
        <v>26561</v>
      </c>
    </row>
    <row r="17033" spans="1:16" x14ac:dyDescent="0.3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 s="1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 s="3">
        <v>70000</v>
      </c>
      <c r="O17033" t="s">
        <v>26563</v>
      </c>
      <c r="P17033" t="s">
        <v>26564</v>
      </c>
    </row>
    <row r="17034" spans="1:16" x14ac:dyDescent="0.3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 s="1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N17034" s="2">
        <v>33.830001831054688</v>
      </c>
      <c r="O17034" t="s">
        <v>16827</v>
      </c>
      <c r="P17034" t="s">
        <v>6865</v>
      </c>
    </row>
    <row r="17035" spans="1:16" x14ac:dyDescent="0.3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 s="1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 s="3">
        <v>147500</v>
      </c>
      <c r="O17035" t="s">
        <v>2842</v>
      </c>
      <c r="P17035" t="s">
        <v>26567</v>
      </c>
    </row>
    <row r="17036" spans="1:16" x14ac:dyDescent="0.3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 s="1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N17036" s="2">
        <v>80</v>
      </c>
      <c r="O17036" t="s">
        <v>26569</v>
      </c>
      <c r="P17036" t="s">
        <v>26570</v>
      </c>
    </row>
    <row r="17037" spans="1:16" x14ac:dyDescent="0.3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 s="3">
        <v>95000</v>
      </c>
      <c r="O17037" t="s">
        <v>13355</v>
      </c>
      <c r="P17037" t="s">
        <v>5198</v>
      </c>
    </row>
    <row r="17038" spans="1:16" x14ac:dyDescent="0.3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 s="1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N17038" s="2">
        <v>90</v>
      </c>
      <c r="O17038" t="s">
        <v>7100</v>
      </c>
      <c r="P17038" t="s">
        <v>14499</v>
      </c>
    </row>
    <row r="17039" spans="1:16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 s="3">
        <v>87500</v>
      </c>
      <c r="O17039" t="s">
        <v>3553</v>
      </c>
      <c r="P17039" t="s">
        <v>26573</v>
      </c>
    </row>
    <row r="17040" spans="1:16" x14ac:dyDescent="0.3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 s="3">
        <v>150000</v>
      </c>
      <c r="O17040" t="s">
        <v>14869</v>
      </c>
      <c r="P17040" t="s">
        <v>10713</v>
      </c>
    </row>
    <row r="17041" spans="1:16" x14ac:dyDescent="0.3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 s="3">
        <v>85000</v>
      </c>
      <c r="O17041" t="s">
        <v>1259</v>
      </c>
      <c r="P17041" t="s">
        <v>26574</v>
      </c>
    </row>
    <row r="17042" spans="1:16" x14ac:dyDescent="0.3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 s="3">
        <v>140000</v>
      </c>
      <c r="O17042" t="s">
        <v>1620</v>
      </c>
      <c r="P17042" t="s">
        <v>26575</v>
      </c>
    </row>
    <row r="17043" spans="1:16" x14ac:dyDescent="0.3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N17043" s="2">
        <v>65</v>
      </c>
      <c r="O17043" t="s">
        <v>15883</v>
      </c>
      <c r="P17043" t="s">
        <v>26577</v>
      </c>
    </row>
    <row r="17044" spans="1:16" x14ac:dyDescent="0.3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 s="3">
        <v>107500</v>
      </c>
      <c r="O17044" t="s">
        <v>26579</v>
      </c>
      <c r="P17044" t="s">
        <v>26580</v>
      </c>
    </row>
    <row r="17045" spans="1:16" x14ac:dyDescent="0.3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 s="3">
        <v>55000</v>
      </c>
      <c r="O17045" t="s">
        <v>26582</v>
      </c>
      <c r="P17045" t="s">
        <v>26583</v>
      </c>
    </row>
    <row r="17046" spans="1:16" x14ac:dyDescent="0.3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 s="3">
        <v>157500</v>
      </c>
      <c r="O17046" t="s">
        <v>26584</v>
      </c>
      <c r="P17046" t="s">
        <v>26585</v>
      </c>
    </row>
    <row r="17047" spans="1:16" x14ac:dyDescent="0.3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 s="1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N17047" s="2">
        <v>62.5</v>
      </c>
      <c r="O17047" t="s">
        <v>242</v>
      </c>
      <c r="P17047" t="s">
        <v>1718</v>
      </c>
    </row>
    <row r="17048" spans="1:16" x14ac:dyDescent="0.3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 s="3">
        <v>168000</v>
      </c>
      <c r="O17048" t="s">
        <v>26586</v>
      </c>
      <c r="P17048" t="s">
        <v>26587</v>
      </c>
    </row>
    <row r="17049" spans="1:16" x14ac:dyDescent="0.3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 s="3">
        <v>125000</v>
      </c>
      <c r="O17049" t="s">
        <v>26588</v>
      </c>
      <c r="P17049" t="s">
        <v>26589</v>
      </c>
    </row>
    <row r="17050" spans="1:16" x14ac:dyDescent="0.3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N17050" s="2">
        <v>55</v>
      </c>
      <c r="O17050" t="s">
        <v>13541</v>
      </c>
      <c r="P17050" t="s">
        <v>26590</v>
      </c>
    </row>
    <row r="17051" spans="1:16" x14ac:dyDescent="0.3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 s="1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 s="3">
        <v>83500</v>
      </c>
      <c r="O17051" t="s">
        <v>1261</v>
      </c>
      <c r="P17051" t="s">
        <v>10341</v>
      </c>
    </row>
    <row r="17052" spans="1:16" x14ac:dyDescent="0.3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 s="3">
        <v>160000</v>
      </c>
      <c r="O17052" t="s">
        <v>2944</v>
      </c>
      <c r="P17052" t="s">
        <v>124</v>
      </c>
    </row>
    <row r="17053" spans="1:16" x14ac:dyDescent="0.3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 s="3">
        <v>157500</v>
      </c>
      <c r="O17053" t="s">
        <v>2568</v>
      </c>
      <c r="P17053" t="s">
        <v>26593</v>
      </c>
    </row>
    <row r="17054" spans="1:16" x14ac:dyDescent="0.3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 s="1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 s="3">
        <v>100000</v>
      </c>
      <c r="O17054" t="s">
        <v>1693</v>
      </c>
      <c r="P17054" t="s">
        <v>1694</v>
      </c>
    </row>
    <row r="17055" spans="1:16" x14ac:dyDescent="0.3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N17055" s="2">
        <v>62.5</v>
      </c>
      <c r="O17055" t="s">
        <v>26596</v>
      </c>
      <c r="P17055" t="s">
        <v>26597</v>
      </c>
    </row>
    <row r="17056" spans="1:16" x14ac:dyDescent="0.3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 s="1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 s="3">
        <v>143000</v>
      </c>
      <c r="O17056" t="s">
        <v>10290</v>
      </c>
      <c r="P17056" t="s">
        <v>26599</v>
      </c>
    </row>
    <row r="17057" spans="1:16" x14ac:dyDescent="0.3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N17057" s="2">
        <v>47.620002746582031</v>
      </c>
      <c r="O17057" t="s">
        <v>404</v>
      </c>
      <c r="P17057" t="s">
        <v>26600</v>
      </c>
    </row>
    <row r="17058" spans="1:16" x14ac:dyDescent="0.3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 s="3">
        <v>189000</v>
      </c>
      <c r="O17058" t="s">
        <v>14380</v>
      </c>
      <c r="P17058" t="s">
        <v>26601</v>
      </c>
    </row>
    <row r="17059" spans="1:16" x14ac:dyDescent="0.3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 s="1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 s="3">
        <v>109500</v>
      </c>
      <c r="O17059" t="s">
        <v>26603</v>
      </c>
      <c r="P17059" t="s">
        <v>5183</v>
      </c>
    </row>
    <row r="17060" spans="1:16" x14ac:dyDescent="0.3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 s="1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 s="3">
        <v>89100</v>
      </c>
      <c r="O17060" t="s">
        <v>26605</v>
      </c>
      <c r="P17060" t="s">
        <v>26606</v>
      </c>
    </row>
    <row r="17061" spans="1:16" x14ac:dyDescent="0.3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 s="1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N17061" s="2">
        <v>117.5</v>
      </c>
      <c r="O17061" t="s">
        <v>7861</v>
      </c>
      <c r="P17061" t="s">
        <v>5006</v>
      </c>
    </row>
    <row r="17062" spans="1:16" x14ac:dyDescent="0.3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 s="3">
        <v>92500</v>
      </c>
      <c r="O17062" t="s">
        <v>26609</v>
      </c>
      <c r="P17062" t="s">
        <v>26610</v>
      </c>
    </row>
    <row r="17063" spans="1:16" x14ac:dyDescent="0.3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 s="1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 s="3">
        <v>157500</v>
      </c>
      <c r="O17063" t="s">
        <v>6570</v>
      </c>
      <c r="P17063" t="s">
        <v>26612</v>
      </c>
    </row>
    <row r="17064" spans="1:16" x14ac:dyDescent="0.3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N17064" s="2">
        <v>62.5</v>
      </c>
      <c r="O17064" t="s">
        <v>26614</v>
      </c>
      <c r="P17064" t="s">
        <v>26615</v>
      </c>
    </row>
    <row r="17065" spans="1:16" x14ac:dyDescent="0.3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 s="3">
        <v>140000</v>
      </c>
      <c r="O17065" t="s">
        <v>26616</v>
      </c>
      <c r="P17065" t="s">
        <v>447</v>
      </c>
    </row>
    <row r="17066" spans="1:16" x14ac:dyDescent="0.3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 s="3">
        <v>150000</v>
      </c>
      <c r="O17066" t="s">
        <v>15682</v>
      </c>
      <c r="P17066" t="s">
        <v>15683</v>
      </c>
    </row>
    <row r="17067" spans="1:16" x14ac:dyDescent="0.3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 s="3">
        <v>185000</v>
      </c>
      <c r="O17067" t="s">
        <v>26618</v>
      </c>
      <c r="P17067" t="s">
        <v>26619</v>
      </c>
    </row>
    <row r="17068" spans="1:16" x14ac:dyDescent="0.3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 s="3">
        <v>140000</v>
      </c>
      <c r="O17068" t="s">
        <v>4486</v>
      </c>
      <c r="P17068" t="s">
        <v>32</v>
      </c>
    </row>
    <row r="17069" spans="1:16" x14ac:dyDescent="0.3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N17069" s="2">
        <v>62.5</v>
      </c>
      <c r="O17069" t="s">
        <v>26622</v>
      </c>
      <c r="P17069" t="s">
        <v>26623</v>
      </c>
    </row>
    <row r="17070" spans="1:16" x14ac:dyDescent="0.3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 s="1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 s="3">
        <v>90000</v>
      </c>
      <c r="O17070" t="s">
        <v>24927</v>
      </c>
    </row>
    <row r="17071" spans="1:16" x14ac:dyDescent="0.3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 s="3">
        <v>90000</v>
      </c>
      <c r="O17071" t="s">
        <v>4070</v>
      </c>
      <c r="P17071" t="s">
        <v>19924</v>
      </c>
    </row>
    <row r="17072" spans="1:16" x14ac:dyDescent="0.3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 s="1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N17072" s="2">
        <v>60</v>
      </c>
      <c r="O17072" t="s">
        <v>26625</v>
      </c>
      <c r="P17072" t="s">
        <v>7917</v>
      </c>
    </row>
    <row r="17073" spans="1:16" x14ac:dyDescent="0.3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N17073" s="2">
        <v>25.760000228881839</v>
      </c>
      <c r="O17073" t="s">
        <v>15301</v>
      </c>
      <c r="P17073" t="s">
        <v>15302</v>
      </c>
    </row>
    <row r="17074" spans="1:16" x14ac:dyDescent="0.3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 s="1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 s="3">
        <v>90000</v>
      </c>
      <c r="O17074" t="s">
        <v>26627</v>
      </c>
      <c r="P17074" t="s">
        <v>26628</v>
      </c>
    </row>
    <row r="17075" spans="1:16" x14ac:dyDescent="0.3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 s="3">
        <v>107937</v>
      </c>
      <c r="O17075" t="s">
        <v>26629</v>
      </c>
      <c r="P17075" t="s">
        <v>26630</v>
      </c>
    </row>
    <row r="17076" spans="1:16" x14ac:dyDescent="0.3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N17076" s="2">
        <v>45</v>
      </c>
      <c r="O17076" t="s">
        <v>153</v>
      </c>
      <c r="P17076" t="s">
        <v>26631</v>
      </c>
    </row>
    <row r="17077" spans="1:16" x14ac:dyDescent="0.3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 s="3">
        <v>101500</v>
      </c>
      <c r="O17077" t="s">
        <v>26633</v>
      </c>
      <c r="P17077" t="s">
        <v>26634</v>
      </c>
    </row>
    <row r="17078" spans="1:16" x14ac:dyDescent="0.3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 s="3">
        <v>175000</v>
      </c>
      <c r="O17078" t="s">
        <v>157</v>
      </c>
      <c r="P17078" t="s">
        <v>26635</v>
      </c>
    </row>
    <row r="17079" spans="1:16" x14ac:dyDescent="0.3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N17079" s="2">
        <v>75.5</v>
      </c>
      <c r="O17079" t="s">
        <v>26637</v>
      </c>
      <c r="P17079" t="s">
        <v>26638</v>
      </c>
    </row>
    <row r="17080" spans="1:16" x14ac:dyDescent="0.3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 s="3">
        <v>115000</v>
      </c>
      <c r="O17080" t="s">
        <v>18644</v>
      </c>
      <c r="P17080" t="s">
        <v>26640</v>
      </c>
    </row>
    <row r="17081" spans="1:16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 s="1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 s="3">
        <v>135000</v>
      </c>
      <c r="O17081" t="s">
        <v>2475</v>
      </c>
      <c r="P17081" t="s">
        <v>2476</v>
      </c>
    </row>
    <row r="17082" spans="1:16" x14ac:dyDescent="0.3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N17082" s="2">
        <v>61</v>
      </c>
      <c r="O17082" t="s">
        <v>21436</v>
      </c>
      <c r="P17082" t="s">
        <v>26642</v>
      </c>
    </row>
    <row r="17083" spans="1:16" x14ac:dyDescent="0.3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 s="1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N17083" s="2">
        <v>55</v>
      </c>
      <c r="O17083" t="s">
        <v>242</v>
      </c>
      <c r="P17083" t="s">
        <v>6243</v>
      </c>
    </row>
    <row r="17084" spans="1:16" x14ac:dyDescent="0.3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 s="1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 s="3">
        <v>87500</v>
      </c>
      <c r="O17084" t="s">
        <v>268</v>
      </c>
      <c r="P17084" t="s">
        <v>26643</v>
      </c>
    </row>
    <row r="17085" spans="1:16" x14ac:dyDescent="0.3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N17085" s="2">
        <v>62.5</v>
      </c>
      <c r="O17085" t="s">
        <v>26644</v>
      </c>
      <c r="P17085" t="s">
        <v>4994</v>
      </c>
    </row>
    <row r="17086" spans="1:16" x14ac:dyDescent="0.3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N17086" s="2">
        <v>49.895000457763672</v>
      </c>
      <c r="O17086" t="s">
        <v>1303</v>
      </c>
      <c r="P17086" t="s">
        <v>9239</v>
      </c>
    </row>
    <row r="17087" spans="1:16" x14ac:dyDescent="0.3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 s="3">
        <v>104750</v>
      </c>
      <c r="O17087" t="s">
        <v>381</v>
      </c>
      <c r="P17087" t="s">
        <v>26646</v>
      </c>
    </row>
    <row r="17088" spans="1:16" x14ac:dyDescent="0.3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 s="3">
        <v>147500</v>
      </c>
      <c r="O17088" t="s">
        <v>25973</v>
      </c>
      <c r="P17088" t="s">
        <v>26647</v>
      </c>
    </row>
    <row r="17089" spans="1:16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N17089" s="2">
        <v>38</v>
      </c>
      <c r="O17089" t="s">
        <v>17859</v>
      </c>
      <c r="P17089" t="s">
        <v>866</v>
      </c>
    </row>
    <row r="17090" spans="1:16" x14ac:dyDescent="0.3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 s="1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 s="3">
        <v>80850</v>
      </c>
      <c r="O17090" t="s">
        <v>26648</v>
      </c>
      <c r="P17090" t="s">
        <v>838</v>
      </c>
    </row>
    <row r="17091" spans="1:16" x14ac:dyDescent="0.3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 s="1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 s="3">
        <v>121550</v>
      </c>
      <c r="O17091" t="s">
        <v>245</v>
      </c>
      <c r="P17091" t="s">
        <v>26649</v>
      </c>
    </row>
    <row r="17092" spans="1:16" x14ac:dyDescent="0.3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 s="3">
        <v>151782</v>
      </c>
      <c r="O17092" t="s">
        <v>26651</v>
      </c>
      <c r="P17092" t="s">
        <v>26652</v>
      </c>
    </row>
    <row r="17093" spans="1:16" x14ac:dyDescent="0.3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1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 s="3">
        <v>60000</v>
      </c>
      <c r="O17093" t="s">
        <v>13104</v>
      </c>
    </row>
    <row r="17094" spans="1:16" x14ac:dyDescent="0.3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 s="1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 s="3">
        <v>176625</v>
      </c>
      <c r="O17094" t="s">
        <v>8083</v>
      </c>
      <c r="P17094" t="s">
        <v>26654</v>
      </c>
    </row>
    <row r="17095" spans="1:16" x14ac:dyDescent="0.3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 s="1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 s="3">
        <v>147500</v>
      </c>
      <c r="O17095" t="s">
        <v>1871</v>
      </c>
      <c r="P17095" t="s">
        <v>26656</v>
      </c>
    </row>
    <row r="17096" spans="1:16" x14ac:dyDescent="0.3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 s="1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N17096" s="2">
        <v>51.5</v>
      </c>
      <c r="O17096" t="s">
        <v>11065</v>
      </c>
      <c r="P17096" t="s">
        <v>17206</v>
      </c>
    </row>
    <row r="17097" spans="1:16" x14ac:dyDescent="0.3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 s="3">
        <v>90000</v>
      </c>
      <c r="O17097" t="s">
        <v>26657</v>
      </c>
      <c r="P17097" t="s">
        <v>13113</v>
      </c>
    </row>
    <row r="17098" spans="1:16" x14ac:dyDescent="0.3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 s="3">
        <v>80850</v>
      </c>
      <c r="O17098" t="s">
        <v>26659</v>
      </c>
      <c r="P17098" t="s">
        <v>12903</v>
      </c>
    </row>
    <row r="17099" spans="1:16" x14ac:dyDescent="0.3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N17099" s="2">
        <v>22.5</v>
      </c>
      <c r="O17099" t="s">
        <v>18980</v>
      </c>
      <c r="P17099" t="s">
        <v>23656</v>
      </c>
    </row>
    <row r="17100" spans="1:16" x14ac:dyDescent="0.3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 s="3">
        <v>375000</v>
      </c>
      <c r="O17100" t="s">
        <v>556</v>
      </c>
      <c r="P17100" t="s">
        <v>17858</v>
      </c>
    </row>
    <row r="17101" spans="1:16" x14ac:dyDescent="0.3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 s="1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 s="3">
        <v>130000</v>
      </c>
      <c r="O17101" t="s">
        <v>22205</v>
      </c>
      <c r="P17101" t="s">
        <v>26662</v>
      </c>
    </row>
    <row r="17102" spans="1:16" x14ac:dyDescent="0.3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 s="3">
        <v>100000</v>
      </c>
      <c r="O17102" t="s">
        <v>1259</v>
      </c>
      <c r="P17102" t="s">
        <v>26664</v>
      </c>
    </row>
    <row r="17103" spans="1:16" x14ac:dyDescent="0.3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 s="1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 s="3">
        <v>123000</v>
      </c>
      <c r="O17103" t="s">
        <v>176</v>
      </c>
    </row>
    <row r="17104" spans="1:16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 s="3">
        <v>170000</v>
      </c>
      <c r="O17104" t="s">
        <v>137</v>
      </c>
      <c r="P17104" t="s">
        <v>26665</v>
      </c>
    </row>
    <row r="17105" spans="1:16" x14ac:dyDescent="0.3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 s="1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 s="3">
        <v>75000</v>
      </c>
      <c r="O17105" t="s">
        <v>26667</v>
      </c>
      <c r="P17105" t="s">
        <v>26668</v>
      </c>
    </row>
    <row r="17106" spans="1:16" x14ac:dyDescent="0.3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 s="1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 s="3">
        <v>74995</v>
      </c>
      <c r="O17106" t="s">
        <v>26669</v>
      </c>
    </row>
    <row r="17107" spans="1:16" x14ac:dyDescent="0.3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 s="3">
        <v>90000</v>
      </c>
      <c r="O17107" t="s">
        <v>137</v>
      </c>
      <c r="P17107" t="s">
        <v>26670</v>
      </c>
    </row>
    <row r="17108" spans="1:16" x14ac:dyDescent="0.3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 s="1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 s="3">
        <v>88128</v>
      </c>
      <c r="O17108" t="s">
        <v>3342</v>
      </c>
      <c r="P17108" t="s">
        <v>3343</v>
      </c>
    </row>
    <row r="17109" spans="1:16" x14ac:dyDescent="0.3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 s="3">
        <v>192500</v>
      </c>
      <c r="O17109" t="s">
        <v>128</v>
      </c>
      <c r="P17109" t="s">
        <v>22226</v>
      </c>
    </row>
    <row r="17110" spans="1:16" x14ac:dyDescent="0.3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 s="1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 s="3">
        <v>130000</v>
      </c>
      <c r="O17110" t="s">
        <v>7680</v>
      </c>
      <c r="P17110" t="s">
        <v>26672</v>
      </c>
    </row>
    <row r="17111" spans="1:16" x14ac:dyDescent="0.3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 s="3">
        <v>78740</v>
      </c>
      <c r="O17111" t="s">
        <v>2036</v>
      </c>
      <c r="P17111" t="s">
        <v>26674</v>
      </c>
    </row>
    <row r="17112" spans="1:16" x14ac:dyDescent="0.3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 s="3">
        <v>150000</v>
      </c>
      <c r="O17112" t="s">
        <v>137</v>
      </c>
      <c r="P17112" t="s">
        <v>26675</v>
      </c>
    </row>
    <row r="17113" spans="1:16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 s="3">
        <v>137500</v>
      </c>
      <c r="O17113" t="s">
        <v>17039</v>
      </c>
      <c r="P17113" t="s">
        <v>26676</v>
      </c>
    </row>
    <row r="17114" spans="1:16" x14ac:dyDescent="0.3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 s="3">
        <v>107800</v>
      </c>
      <c r="O17114" t="s">
        <v>19566</v>
      </c>
    </row>
    <row r="17115" spans="1:16" x14ac:dyDescent="0.3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 s="3">
        <v>138000</v>
      </c>
      <c r="O17115" t="s">
        <v>26678</v>
      </c>
      <c r="P17115" t="s">
        <v>345</v>
      </c>
    </row>
    <row r="17116" spans="1:16" x14ac:dyDescent="0.3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 s="1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 s="3">
        <v>111175</v>
      </c>
      <c r="O17116" t="s">
        <v>2842</v>
      </c>
      <c r="P17116" t="s">
        <v>22216</v>
      </c>
    </row>
    <row r="17117" spans="1:16" x14ac:dyDescent="0.3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 s="1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 s="3">
        <v>136500</v>
      </c>
      <c r="O17117" t="s">
        <v>10718</v>
      </c>
      <c r="P17117" t="s">
        <v>26681</v>
      </c>
    </row>
    <row r="17118" spans="1:16" x14ac:dyDescent="0.3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 s="1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 s="3">
        <v>128682</v>
      </c>
      <c r="O17118" t="s">
        <v>11624</v>
      </c>
      <c r="P17118" t="s">
        <v>26683</v>
      </c>
    </row>
    <row r="17119" spans="1:16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N17119" s="2">
        <v>21.5</v>
      </c>
      <c r="O17119" t="s">
        <v>4948</v>
      </c>
      <c r="P17119" t="s">
        <v>1182</v>
      </c>
    </row>
    <row r="17120" spans="1:16" x14ac:dyDescent="0.3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N17120" s="2">
        <v>21</v>
      </c>
      <c r="O17120" t="s">
        <v>26684</v>
      </c>
      <c r="P17120" t="s">
        <v>17344</v>
      </c>
    </row>
    <row r="17121" spans="1:16" x14ac:dyDescent="0.3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 s="3">
        <v>90000</v>
      </c>
      <c r="O17121" t="s">
        <v>26685</v>
      </c>
    </row>
    <row r="17122" spans="1:16" x14ac:dyDescent="0.3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 s="3">
        <v>119500</v>
      </c>
      <c r="O17122" t="s">
        <v>404</v>
      </c>
      <c r="P17122" t="s">
        <v>9371</v>
      </c>
    </row>
    <row r="17123" spans="1:16" x14ac:dyDescent="0.3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 s="1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 s="3">
        <v>101000</v>
      </c>
      <c r="O17123" t="s">
        <v>284</v>
      </c>
      <c r="P17123" t="s">
        <v>26686</v>
      </c>
    </row>
    <row r="17124" spans="1:16" x14ac:dyDescent="0.3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N17124" s="2">
        <v>16.569999694824219</v>
      </c>
      <c r="O17124" t="s">
        <v>26688</v>
      </c>
      <c r="P17124" t="s">
        <v>26689</v>
      </c>
    </row>
    <row r="17125" spans="1:16" x14ac:dyDescent="0.3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 s="3">
        <v>125000</v>
      </c>
      <c r="O17125" t="s">
        <v>10016</v>
      </c>
      <c r="P17125" t="s">
        <v>26691</v>
      </c>
    </row>
    <row r="17126" spans="1:16" x14ac:dyDescent="0.3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 s="3">
        <v>164500</v>
      </c>
      <c r="O17126" t="s">
        <v>26692</v>
      </c>
      <c r="P17126" t="s">
        <v>26693</v>
      </c>
    </row>
    <row r="17127" spans="1:16" x14ac:dyDescent="0.3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 s="3">
        <v>125000</v>
      </c>
      <c r="O17127" t="s">
        <v>914</v>
      </c>
      <c r="P17127" t="s">
        <v>19535</v>
      </c>
    </row>
    <row r="17128" spans="1:16" x14ac:dyDescent="0.3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 s="1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 s="3">
        <v>80850</v>
      </c>
      <c r="O17128" t="s">
        <v>43</v>
      </c>
      <c r="P17128" t="s">
        <v>3142</v>
      </c>
    </row>
    <row r="17129" spans="1:16" x14ac:dyDescent="0.3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 s="3">
        <v>99150</v>
      </c>
      <c r="O17129" t="s">
        <v>26697</v>
      </c>
    </row>
    <row r="17130" spans="1:16" x14ac:dyDescent="0.3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N17130" s="2">
        <v>78.544998168945313</v>
      </c>
      <c r="O17130" t="s">
        <v>1001</v>
      </c>
      <c r="P17130" t="s">
        <v>8795</v>
      </c>
    </row>
    <row r="17131" spans="1:16" x14ac:dyDescent="0.3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 s="1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 s="3">
        <v>166600</v>
      </c>
      <c r="O17131" t="s">
        <v>5892</v>
      </c>
      <c r="P17131" t="s">
        <v>24504</v>
      </c>
    </row>
    <row r="17132" spans="1:16" x14ac:dyDescent="0.3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 s="3">
        <v>125000</v>
      </c>
      <c r="O17132" t="s">
        <v>1050</v>
      </c>
      <c r="P17132" t="s">
        <v>26701</v>
      </c>
    </row>
    <row r="17133" spans="1:16" x14ac:dyDescent="0.3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N17133" s="2">
        <v>53.385002136230469</v>
      </c>
      <c r="O17133" t="s">
        <v>1013</v>
      </c>
      <c r="P17133" t="s">
        <v>26702</v>
      </c>
    </row>
    <row r="17134" spans="1:16" x14ac:dyDescent="0.3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 s="1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 s="3">
        <v>165000</v>
      </c>
      <c r="O17134" t="s">
        <v>2891</v>
      </c>
      <c r="P17134" t="s">
        <v>26704</v>
      </c>
    </row>
    <row r="17135" spans="1:16" x14ac:dyDescent="0.3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N17135" s="2">
        <v>23.154998779296879</v>
      </c>
      <c r="O17135" t="s">
        <v>2904</v>
      </c>
    </row>
    <row r="17136" spans="1:16" x14ac:dyDescent="0.3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 s="1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 s="3">
        <v>75000</v>
      </c>
      <c r="O17136" t="s">
        <v>26705</v>
      </c>
      <c r="P17136" t="s">
        <v>26706</v>
      </c>
    </row>
    <row r="17137" spans="1:16" x14ac:dyDescent="0.3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N17137" s="2">
        <v>25</v>
      </c>
      <c r="O17137" t="s">
        <v>151</v>
      </c>
      <c r="P17137" t="s">
        <v>6446</v>
      </c>
    </row>
    <row r="17138" spans="1:16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 s="3">
        <v>82500</v>
      </c>
      <c r="O17138" t="s">
        <v>7459</v>
      </c>
      <c r="P17138" t="s">
        <v>13987</v>
      </c>
    </row>
    <row r="17139" spans="1:16" x14ac:dyDescent="0.3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 s="3">
        <v>125000</v>
      </c>
      <c r="O17139" t="s">
        <v>3301</v>
      </c>
      <c r="P17139" t="s">
        <v>26710</v>
      </c>
    </row>
    <row r="17140" spans="1:16" x14ac:dyDescent="0.3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 s="3">
        <v>277500</v>
      </c>
      <c r="O17140" t="s">
        <v>5603</v>
      </c>
    </row>
    <row r="17141" spans="1:16" x14ac:dyDescent="0.3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N17141" s="2">
        <v>16.284999847412109</v>
      </c>
      <c r="O17141" t="s">
        <v>3160</v>
      </c>
      <c r="P17141" t="s">
        <v>26714</v>
      </c>
    </row>
    <row r="17142" spans="1:16" x14ac:dyDescent="0.3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 s="1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 s="3">
        <v>150000</v>
      </c>
      <c r="O17142" t="s">
        <v>1601</v>
      </c>
      <c r="P17142" t="s">
        <v>26716</v>
      </c>
    </row>
    <row r="17143" spans="1:16" x14ac:dyDescent="0.3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 s="1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 s="3">
        <v>98500</v>
      </c>
      <c r="O17143" t="s">
        <v>13880</v>
      </c>
      <c r="P17143" t="s">
        <v>26718</v>
      </c>
    </row>
    <row r="17144" spans="1:16" x14ac:dyDescent="0.3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 s="1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 s="3">
        <v>65000</v>
      </c>
      <c r="O17144" t="s">
        <v>26719</v>
      </c>
      <c r="P17144" t="s">
        <v>26720</v>
      </c>
    </row>
    <row r="17145" spans="1:16" x14ac:dyDescent="0.3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 s="3">
        <v>136500</v>
      </c>
      <c r="O17145" t="s">
        <v>7267</v>
      </c>
      <c r="P17145" t="s">
        <v>22120</v>
      </c>
    </row>
    <row r="17146" spans="1:16" x14ac:dyDescent="0.3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 s="3">
        <v>147500</v>
      </c>
      <c r="O17146" t="s">
        <v>1161</v>
      </c>
      <c r="P17146" t="s">
        <v>223</v>
      </c>
    </row>
    <row r="17147" spans="1:16" x14ac:dyDescent="0.3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N17147" s="2">
        <v>69</v>
      </c>
      <c r="O17147" t="s">
        <v>137</v>
      </c>
      <c r="P17147" t="s">
        <v>7254</v>
      </c>
    </row>
    <row r="17148" spans="1:16" x14ac:dyDescent="0.3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 s="1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 s="3">
        <v>89100</v>
      </c>
      <c r="O17148" t="s">
        <v>12487</v>
      </c>
      <c r="P17148" t="s">
        <v>705</v>
      </c>
    </row>
    <row r="17149" spans="1:16" x14ac:dyDescent="0.3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 s="3">
        <v>115000</v>
      </c>
      <c r="O17149" t="s">
        <v>404</v>
      </c>
      <c r="P17149" t="s">
        <v>21999</v>
      </c>
    </row>
    <row r="17150" spans="1:16" x14ac:dyDescent="0.3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 s="1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N17150" s="2">
        <v>24</v>
      </c>
      <c r="O17150" t="s">
        <v>5078</v>
      </c>
      <c r="P17150" t="s">
        <v>538</v>
      </c>
    </row>
    <row r="17151" spans="1:16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N17151" s="2">
        <v>25</v>
      </c>
      <c r="O17151" t="s">
        <v>10350</v>
      </c>
      <c r="P17151" t="s">
        <v>480</v>
      </c>
    </row>
    <row r="17152" spans="1:16" x14ac:dyDescent="0.3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 s="1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 s="3">
        <v>200000</v>
      </c>
      <c r="O17152" t="s">
        <v>8535</v>
      </c>
      <c r="P17152" t="s">
        <v>6680</v>
      </c>
    </row>
    <row r="17153" spans="1:16" x14ac:dyDescent="0.3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 s="3">
        <v>100500</v>
      </c>
      <c r="O17153" t="s">
        <v>1143</v>
      </c>
      <c r="P17153" t="s">
        <v>3574</v>
      </c>
    </row>
    <row r="17154" spans="1:16" x14ac:dyDescent="0.3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 s="1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N17154" s="2">
        <v>32.5</v>
      </c>
      <c r="O17154" t="s">
        <v>242</v>
      </c>
    </row>
    <row r="17155" spans="1:16" x14ac:dyDescent="0.3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 s="1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N17155" s="2">
        <v>51.25</v>
      </c>
      <c r="O17155" t="s">
        <v>284</v>
      </c>
      <c r="P17155" t="s">
        <v>10933</v>
      </c>
    </row>
    <row r="17156" spans="1:16" x14ac:dyDescent="0.3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 s="1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 s="3">
        <v>133500</v>
      </c>
      <c r="O17156" t="s">
        <v>26553</v>
      </c>
      <c r="P17156" t="s">
        <v>26554</v>
      </c>
    </row>
    <row r="17157" spans="1:16" x14ac:dyDescent="0.3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 s="1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 s="3">
        <v>45000</v>
      </c>
      <c r="O17157" t="s">
        <v>381</v>
      </c>
      <c r="P17157" t="s">
        <v>26727</v>
      </c>
    </row>
    <row r="17158" spans="1:16" x14ac:dyDescent="0.3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N17158" s="2">
        <v>95</v>
      </c>
      <c r="O17158" t="s">
        <v>26729</v>
      </c>
      <c r="P17158" t="s">
        <v>15054</v>
      </c>
    </row>
    <row r="17159" spans="1:16" x14ac:dyDescent="0.3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N17159" s="2">
        <v>16.510000228881839</v>
      </c>
      <c r="O17159" t="s">
        <v>3361</v>
      </c>
    </row>
    <row r="17160" spans="1:16" x14ac:dyDescent="0.3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 s="3">
        <v>125000</v>
      </c>
      <c r="O17160" t="s">
        <v>26731</v>
      </c>
      <c r="P17160" t="s">
        <v>26732</v>
      </c>
    </row>
    <row r="17161" spans="1:16" x14ac:dyDescent="0.3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 s="1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 s="3">
        <v>157500</v>
      </c>
      <c r="O17161" t="s">
        <v>1106</v>
      </c>
      <c r="P17161" t="s">
        <v>2182</v>
      </c>
    </row>
    <row r="17162" spans="1:16" x14ac:dyDescent="0.3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 s="3">
        <v>90000</v>
      </c>
      <c r="O17162" t="s">
        <v>11702</v>
      </c>
      <c r="P17162" t="s">
        <v>9408</v>
      </c>
    </row>
    <row r="17163" spans="1:16" x14ac:dyDescent="0.3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 s="1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 s="3">
        <v>118640</v>
      </c>
      <c r="O17163" t="s">
        <v>8662</v>
      </c>
      <c r="P17163" t="s">
        <v>26733</v>
      </c>
    </row>
    <row r="17164" spans="1:16" x14ac:dyDescent="0.3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N17164" s="2">
        <v>62.5</v>
      </c>
      <c r="O17164" t="s">
        <v>137</v>
      </c>
      <c r="P17164" t="s">
        <v>480</v>
      </c>
    </row>
    <row r="17165" spans="1:16" x14ac:dyDescent="0.3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N17165" s="2">
        <v>47.620002746582031</v>
      </c>
      <c r="O17165" t="s">
        <v>55</v>
      </c>
      <c r="P17165" t="s">
        <v>17731</v>
      </c>
    </row>
    <row r="17166" spans="1:16" x14ac:dyDescent="0.3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 s="1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N17166" s="2">
        <v>49</v>
      </c>
      <c r="O17166" t="s">
        <v>284</v>
      </c>
      <c r="P17166" t="s">
        <v>22621</v>
      </c>
    </row>
    <row r="17167" spans="1:16" x14ac:dyDescent="0.3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 s="1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 s="3">
        <v>111175</v>
      </c>
      <c r="O17167" t="s">
        <v>1106</v>
      </c>
      <c r="P17167" t="s">
        <v>6841</v>
      </c>
    </row>
    <row r="17168" spans="1:16" x14ac:dyDescent="0.3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N17168" s="2">
        <v>49.5</v>
      </c>
      <c r="O17168" t="s">
        <v>4894</v>
      </c>
      <c r="P17168" t="s">
        <v>26737</v>
      </c>
    </row>
    <row r="17169" spans="1:16" x14ac:dyDescent="0.3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 s="1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 s="3">
        <v>89100</v>
      </c>
      <c r="O17169" t="s">
        <v>1681</v>
      </c>
      <c r="P17169" t="s">
        <v>23416</v>
      </c>
    </row>
    <row r="17170" spans="1:16" x14ac:dyDescent="0.3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 s="3">
        <v>82500</v>
      </c>
      <c r="O17170" t="s">
        <v>26739</v>
      </c>
      <c r="P17170" t="s">
        <v>480</v>
      </c>
    </row>
    <row r="17171" spans="1:16" x14ac:dyDescent="0.3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N17171" s="2">
        <v>60</v>
      </c>
      <c r="O17171" t="s">
        <v>6615</v>
      </c>
      <c r="P17171" t="s">
        <v>26740</v>
      </c>
    </row>
    <row r="17172" spans="1:16" x14ac:dyDescent="0.3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 s="1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 s="3">
        <v>121500</v>
      </c>
      <c r="O17172" t="s">
        <v>26742</v>
      </c>
      <c r="P17172" t="s">
        <v>26743</v>
      </c>
    </row>
    <row r="17173" spans="1:16" x14ac:dyDescent="0.3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 s="3">
        <v>65000</v>
      </c>
      <c r="O17173" t="s">
        <v>26744</v>
      </c>
      <c r="P17173" t="s">
        <v>26745</v>
      </c>
    </row>
    <row r="17174" spans="1:16" x14ac:dyDescent="0.3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 s="3">
        <v>112500</v>
      </c>
      <c r="O17174" t="s">
        <v>5711</v>
      </c>
      <c r="P17174" t="s">
        <v>2356</v>
      </c>
    </row>
    <row r="17175" spans="1:16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N17175" s="2">
        <v>95</v>
      </c>
      <c r="O17175" t="s">
        <v>26747</v>
      </c>
      <c r="P17175" t="s">
        <v>26748</v>
      </c>
    </row>
    <row r="17176" spans="1:16" x14ac:dyDescent="0.3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N17176" s="2">
        <v>19.579999923706051</v>
      </c>
      <c r="O17176" t="s">
        <v>2952</v>
      </c>
      <c r="P17176" t="s">
        <v>12881</v>
      </c>
    </row>
    <row r="17177" spans="1:16" x14ac:dyDescent="0.3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 s="1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N17177" s="2">
        <v>17.090000152587891</v>
      </c>
      <c r="O17177" t="s">
        <v>284</v>
      </c>
      <c r="P17177" t="s">
        <v>3571</v>
      </c>
    </row>
    <row r="17178" spans="1:16" x14ac:dyDescent="0.3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N17178" s="2">
        <v>16.420000076293949</v>
      </c>
      <c r="O17178" t="s">
        <v>26751</v>
      </c>
    </row>
    <row r="17179" spans="1:16" x14ac:dyDescent="0.3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N17179" s="2">
        <v>67.5</v>
      </c>
      <c r="O17179" t="s">
        <v>203</v>
      </c>
      <c r="P17179" t="s">
        <v>19949</v>
      </c>
    </row>
    <row r="17180" spans="1:16" x14ac:dyDescent="0.3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 s="1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 s="3">
        <v>111175</v>
      </c>
      <c r="O17180" t="s">
        <v>3546</v>
      </c>
      <c r="P17180" t="s">
        <v>1317</v>
      </c>
    </row>
    <row r="17181" spans="1:16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 s="3">
        <v>62500.1953125</v>
      </c>
      <c r="O17181" t="s">
        <v>26753</v>
      </c>
      <c r="P17181" t="s">
        <v>2251</v>
      </c>
    </row>
    <row r="17182" spans="1:16" x14ac:dyDescent="0.3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N17182" s="2">
        <v>32.979999542236328</v>
      </c>
      <c r="O17182" t="s">
        <v>1001</v>
      </c>
      <c r="P17182" t="s">
        <v>947</v>
      </c>
    </row>
    <row r="17183" spans="1:16" x14ac:dyDescent="0.3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 s="1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 s="3">
        <v>117500</v>
      </c>
      <c r="O17183" t="s">
        <v>26756</v>
      </c>
      <c r="P17183" t="s">
        <v>705</v>
      </c>
    </row>
    <row r="17184" spans="1:16" x14ac:dyDescent="0.3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 s="1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 s="3">
        <v>177000</v>
      </c>
      <c r="O17184" t="s">
        <v>8535</v>
      </c>
      <c r="P17184" t="s">
        <v>775</v>
      </c>
    </row>
    <row r="17185" spans="1:16" x14ac:dyDescent="0.3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 s="1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N17185" s="2">
        <v>12</v>
      </c>
      <c r="O17185" t="s">
        <v>242</v>
      </c>
      <c r="P17185" t="s">
        <v>7886</v>
      </c>
    </row>
    <row r="17186" spans="1:16" x14ac:dyDescent="0.3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 s="1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 s="3">
        <v>137500</v>
      </c>
      <c r="O17186" t="s">
        <v>9153</v>
      </c>
      <c r="P17186" t="s">
        <v>26759</v>
      </c>
    </row>
    <row r="17187" spans="1:16" x14ac:dyDescent="0.3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 s="1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N17187" s="2">
        <v>26.639999389648441</v>
      </c>
      <c r="O17187" t="s">
        <v>3961</v>
      </c>
      <c r="P17187" t="s">
        <v>6028</v>
      </c>
    </row>
    <row r="17188" spans="1:16" x14ac:dyDescent="0.3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 s="3">
        <v>62500</v>
      </c>
      <c r="O17188" t="s">
        <v>26760</v>
      </c>
      <c r="P17188" t="s">
        <v>26761</v>
      </c>
    </row>
    <row r="17189" spans="1:16" x14ac:dyDescent="0.3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 s="1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 s="3">
        <v>122500</v>
      </c>
      <c r="O17189" t="s">
        <v>26025</v>
      </c>
      <c r="P17189" t="s">
        <v>26763</v>
      </c>
    </row>
    <row r="17190" spans="1:16" x14ac:dyDescent="0.3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 s="3">
        <v>125000</v>
      </c>
      <c r="O17190" t="s">
        <v>18644</v>
      </c>
      <c r="P17190" t="s">
        <v>26764</v>
      </c>
    </row>
    <row r="17191" spans="1:16" x14ac:dyDescent="0.3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N17191" s="2">
        <v>40.590000152587891</v>
      </c>
      <c r="O17191" t="s">
        <v>1013</v>
      </c>
      <c r="P17191" t="s">
        <v>9120</v>
      </c>
    </row>
    <row r="17192" spans="1:16" x14ac:dyDescent="0.3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 s="1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 s="3">
        <v>91800</v>
      </c>
      <c r="O17192" t="s">
        <v>6122</v>
      </c>
    </row>
    <row r="17193" spans="1:16" x14ac:dyDescent="0.3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 s="1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 s="3">
        <v>166419.5</v>
      </c>
      <c r="O17193" t="s">
        <v>4315</v>
      </c>
      <c r="P17193" t="s">
        <v>705</v>
      </c>
    </row>
    <row r="17194" spans="1:16" x14ac:dyDescent="0.3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 s="1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 s="3">
        <v>43656</v>
      </c>
      <c r="O17194" t="s">
        <v>26766</v>
      </c>
      <c r="P17194" t="s">
        <v>26767</v>
      </c>
    </row>
    <row r="17195" spans="1:16" x14ac:dyDescent="0.3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 s="3">
        <v>375000</v>
      </c>
      <c r="O17195" t="s">
        <v>1740</v>
      </c>
      <c r="P17195" t="s">
        <v>26769</v>
      </c>
    </row>
    <row r="17196" spans="1:16" x14ac:dyDescent="0.3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 s="1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 s="3">
        <v>80000</v>
      </c>
      <c r="O17196" t="s">
        <v>201</v>
      </c>
      <c r="P17196" t="s">
        <v>263</v>
      </c>
    </row>
    <row r="17197" spans="1:16" x14ac:dyDescent="0.3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 s="1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 s="3">
        <v>209000</v>
      </c>
      <c r="O17197" t="s">
        <v>4684</v>
      </c>
      <c r="P17197" t="s">
        <v>10996</v>
      </c>
    </row>
    <row r="17198" spans="1:16" x14ac:dyDescent="0.3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N17198" s="2">
        <v>72.5</v>
      </c>
      <c r="O17198" t="s">
        <v>26772</v>
      </c>
      <c r="P17198" t="s">
        <v>12583</v>
      </c>
    </row>
    <row r="17199" spans="1:16" x14ac:dyDescent="0.3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 s="1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N17199" s="2">
        <v>72.5</v>
      </c>
      <c r="O17199" t="s">
        <v>5274</v>
      </c>
      <c r="P17199" t="s">
        <v>2421</v>
      </c>
    </row>
    <row r="17200" spans="1:16" x14ac:dyDescent="0.3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 s="1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 s="3">
        <v>200000</v>
      </c>
      <c r="O17200" t="s">
        <v>4701</v>
      </c>
      <c r="P17200" t="s">
        <v>1251</v>
      </c>
    </row>
    <row r="17201" spans="1:16" x14ac:dyDescent="0.3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 s="1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N17201" s="2">
        <v>80</v>
      </c>
      <c r="O17201" t="s">
        <v>26774</v>
      </c>
    </row>
    <row r="17202" spans="1:16" x14ac:dyDescent="0.3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 s="3">
        <v>140000</v>
      </c>
      <c r="O17202" t="s">
        <v>4486</v>
      </c>
      <c r="P17202" t="s">
        <v>5780</v>
      </c>
    </row>
    <row r="17203" spans="1:16" x14ac:dyDescent="0.3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 s="1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 s="3">
        <v>133137</v>
      </c>
      <c r="O17203" t="s">
        <v>17794</v>
      </c>
      <c r="P17203" t="s">
        <v>705</v>
      </c>
    </row>
    <row r="17204" spans="1:16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N17204" s="2">
        <v>48.5</v>
      </c>
      <c r="O17204" t="s">
        <v>215</v>
      </c>
      <c r="P17204" t="s">
        <v>26776</v>
      </c>
    </row>
    <row r="17205" spans="1:16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N17205" s="2">
        <v>35.875</v>
      </c>
      <c r="O17205" t="s">
        <v>8614</v>
      </c>
      <c r="P17205" t="s">
        <v>7250</v>
      </c>
    </row>
    <row r="17206" spans="1:16" x14ac:dyDescent="0.3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 s="3">
        <v>150000</v>
      </c>
      <c r="O17206" t="s">
        <v>475</v>
      </c>
      <c r="P17206" t="s">
        <v>6577</v>
      </c>
    </row>
    <row r="17207" spans="1:16" x14ac:dyDescent="0.3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 s="3">
        <v>157934</v>
      </c>
      <c r="O17207" t="s">
        <v>2630</v>
      </c>
      <c r="P17207" t="s">
        <v>26778</v>
      </c>
    </row>
    <row r="17208" spans="1:16" x14ac:dyDescent="0.3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N17208" s="2">
        <v>65</v>
      </c>
      <c r="O17208" t="s">
        <v>26779</v>
      </c>
      <c r="P17208" t="s">
        <v>2251</v>
      </c>
    </row>
    <row r="17209" spans="1:16" x14ac:dyDescent="0.3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 s="3">
        <v>140000</v>
      </c>
      <c r="O17209" t="s">
        <v>31</v>
      </c>
      <c r="P17209" t="s">
        <v>32</v>
      </c>
    </row>
    <row r="17210" spans="1:16" x14ac:dyDescent="0.3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 s="1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N17210" s="2">
        <v>32.5</v>
      </c>
      <c r="O17210" t="s">
        <v>242</v>
      </c>
    </row>
    <row r="17211" spans="1:16" x14ac:dyDescent="0.3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1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 s="3">
        <v>320000</v>
      </c>
      <c r="O17211" t="s">
        <v>26781</v>
      </c>
      <c r="P17211" t="s">
        <v>26782</v>
      </c>
    </row>
    <row r="17212" spans="1:16" x14ac:dyDescent="0.3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N17212" s="2">
        <v>37.930000305175781</v>
      </c>
      <c r="O17212" t="s">
        <v>4948</v>
      </c>
      <c r="P17212" t="s">
        <v>9785</v>
      </c>
    </row>
    <row r="17213" spans="1:16" x14ac:dyDescent="0.3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 s="3">
        <v>162500</v>
      </c>
      <c r="O17213" t="s">
        <v>11739</v>
      </c>
      <c r="P17213" t="s">
        <v>26784</v>
      </c>
    </row>
    <row r="17214" spans="1:16" x14ac:dyDescent="0.3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 s="3">
        <v>129671</v>
      </c>
      <c r="O17214" t="s">
        <v>26786</v>
      </c>
    </row>
    <row r="17215" spans="1:16" x14ac:dyDescent="0.3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 s="3">
        <v>150000</v>
      </c>
      <c r="O17215" t="s">
        <v>4135</v>
      </c>
      <c r="P17215" t="s">
        <v>5130</v>
      </c>
    </row>
    <row r="17216" spans="1:16" x14ac:dyDescent="0.3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N17216" s="2">
        <v>90.5</v>
      </c>
      <c r="O17216" t="s">
        <v>3146</v>
      </c>
      <c r="P17216" t="s">
        <v>26789</v>
      </c>
    </row>
    <row r="17217" spans="1:16" x14ac:dyDescent="0.3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 s="1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 s="3">
        <v>120000</v>
      </c>
      <c r="O17217" t="s">
        <v>2707</v>
      </c>
      <c r="P17217" t="s">
        <v>26791</v>
      </c>
    </row>
    <row r="17218" spans="1:16" x14ac:dyDescent="0.3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 s="3">
        <v>155000</v>
      </c>
      <c r="O17218" t="s">
        <v>26793</v>
      </c>
      <c r="P17218" t="s">
        <v>26794</v>
      </c>
    </row>
    <row r="17219" spans="1:16" x14ac:dyDescent="0.3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 s="3">
        <v>47750</v>
      </c>
      <c r="O17219" t="s">
        <v>26795</v>
      </c>
      <c r="P17219" t="s">
        <v>480</v>
      </c>
    </row>
    <row r="17220" spans="1:16" x14ac:dyDescent="0.3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 s="1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 s="3">
        <v>45000</v>
      </c>
      <c r="O17220" t="s">
        <v>900</v>
      </c>
      <c r="P17220" t="s">
        <v>26797</v>
      </c>
    </row>
    <row r="17221" spans="1:16" x14ac:dyDescent="0.3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 s="1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N17221" s="2">
        <v>24</v>
      </c>
      <c r="O17221" t="s">
        <v>1755</v>
      </c>
      <c r="P17221" t="s">
        <v>3476</v>
      </c>
    </row>
    <row r="17222" spans="1:16" x14ac:dyDescent="0.3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N17222" s="2">
        <v>26</v>
      </c>
      <c r="O17222" t="s">
        <v>8341</v>
      </c>
      <c r="P17222" t="s">
        <v>719</v>
      </c>
    </row>
    <row r="17223" spans="1:16" x14ac:dyDescent="0.3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 s="3">
        <v>173000</v>
      </c>
      <c r="O17223" t="s">
        <v>26799</v>
      </c>
      <c r="P17223" t="s">
        <v>26800</v>
      </c>
    </row>
    <row r="17224" spans="1:16" x14ac:dyDescent="0.3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 s="3">
        <v>107000</v>
      </c>
      <c r="O17224" t="s">
        <v>2036</v>
      </c>
      <c r="P17224" t="s">
        <v>13597</v>
      </c>
    </row>
    <row r="17225" spans="1:16" x14ac:dyDescent="0.3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 s="3">
        <v>337500</v>
      </c>
      <c r="O17225" t="s">
        <v>1495</v>
      </c>
      <c r="P17225" t="s">
        <v>26801</v>
      </c>
    </row>
    <row r="17226" spans="1:16" x14ac:dyDescent="0.3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 s="3">
        <v>140000</v>
      </c>
      <c r="O17226" t="s">
        <v>20110</v>
      </c>
      <c r="P17226" t="s">
        <v>26803</v>
      </c>
    </row>
    <row r="17227" spans="1:16" x14ac:dyDescent="0.3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 s="3">
        <v>225000</v>
      </c>
      <c r="O17227" t="s">
        <v>148</v>
      </c>
      <c r="P17227" t="s">
        <v>26805</v>
      </c>
    </row>
    <row r="17228" spans="1:16" x14ac:dyDescent="0.3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 s="1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 s="3">
        <v>89100</v>
      </c>
      <c r="O17228" t="s">
        <v>26807</v>
      </c>
      <c r="P17228" t="s">
        <v>26808</v>
      </c>
    </row>
    <row r="17229" spans="1:16" x14ac:dyDescent="0.3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 s="3">
        <v>77500</v>
      </c>
      <c r="O17229" t="s">
        <v>13677</v>
      </c>
      <c r="P17229" t="s">
        <v>26810</v>
      </c>
    </row>
    <row r="17230" spans="1:16" x14ac:dyDescent="0.3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 s="3">
        <v>90000</v>
      </c>
      <c r="O17230" t="s">
        <v>73</v>
      </c>
      <c r="P17230" t="s">
        <v>26812</v>
      </c>
    </row>
    <row r="17231" spans="1:16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 s="3">
        <v>325000</v>
      </c>
      <c r="O17231" t="s">
        <v>1200</v>
      </c>
      <c r="P17231" t="s">
        <v>21126</v>
      </c>
    </row>
    <row r="17232" spans="1:16" x14ac:dyDescent="0.3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 s="3">
        <v>77017.5</v>
      </c>
      <c r="O17232" t="s">
        <v>5907</v>
      </c>
      <c r="P17232" t="s">
        <v>26814</v>
      </c>
    </row>
    <row r="17233" spans="1:16" x14ac:dyDescent="0.3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 s="1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N17233" s="2">
        <v>20</v>
      </c>
      <c r="O17233" t="s">
        <v>26816</v>
      </c>
      <c r="P17233" t="s">
        <v>6205</v>
      </c>
    </row>
    <row r="17234" spans="1:16" x14ac:dyDescent="0.3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 s="1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N17234" s="2">
        <v>24</v>
      </c>
      <c r="O17234" t="s">
        <v>1178</v>
      </c>
      <c r="P17234" t="s">
        <v>26817</v>
      </c>
    </row>
    <row r="17235" spans="1:16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 s="1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N17235" s="2">
        <v>39.5</v>
      </c>
      <c r="O17235" t="s">
        <v>284</v>
      </c>
      <c r="P17235" t="s">
        <v>3571</v>
      </c>
    </row>
    <row r="17236" spans="1:16" x14ac:dyDescent="0.3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 s="1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 s="3">
        <v>79200</v>
      </c>
      <c r="O17236" t="s">
        <v>26818</v>
      </c>
      <c r="P17236" t="s">
        <v>26819</v>
      </c>
    </row>
    <row r="17237" spans="1:16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 s="3">
        <v>111175</v>
      </c>
      <c r="O17237" t="s">
        <v>2210</v>
      </c>
      <c r="P17237" t="s">
        <v>719</v>
      </c>
    </row>
    <row r="17238" spans="1:16" x14ac:dyDescent="0.3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 s="3">
        <v>113800</v>
      </c>
      <c r="O17238" t="s">
        <v>26322</v>
      </c>
      <c r="P17238" t="s">
        <v>2566</v>
      </c>
    </row>
    <row r="17239" spans="1:16" x14ac:dyDescent="0.3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 s="3">
        <v>110000</v>
      </c>
      <c r="O17239" t="s">
        <v>741</v>
      </c>
      <c r="P17239" t="s">
        <v>26822</v>
      </c>
    </row>
    <row r="17240" spans="1:16" x14ac:dyDescent="0.3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 s="3">
        <v>176775.5</v>
      </c>
      <c r="O17240" t="s">
        <v>26823</v>
      </c>
      <c r="P17240" t="s">
        <v>17930</v>
      </c>
    </row>
    <row r="17241" spans="1:16" x14ac:dyDescent="0.3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 s="3">
        <v>145000</v>
      </c>
      <c r="O17241" t="s">
        <v>4632</v>
      </c>
      <c r="P17241" t="s">
        <v>22612</v>
      </c>
    </row>
    <row r="17242" spans="1:16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N17242" s="2">
        <v>75</v>
      </c>
      <c r="O17242" t="s">
        <v>26824</v>
      </c>
      <c r="P17242" t="s">
        <v>263</v>
      </c>
    </row>
    <row r="17243" spans="1:16" x14ac:dyDescent="0.3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 s="3">
        <v>170575</v>
      </c>
      <c r="O17243" t="s">
        <v>123</v>
      </c>
      <c r="P17243" t="s">
        <v>124</v>
      </c>
    </row>
    <row r="17244" spans="1:16" x14ac:dyDescent="0.3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24</v>
      </c>
      <c r="I17244" t="b">
        <v>0</v>
      </c>
      <c r="J17244" t="b">
        <v>1</v>
      </c>
      <c r="K17244" t="s">
        <v>30</v>
      </c>
      <c r="L17244" t="s">
        <v>22</v>
      </c>
      <c r="M17244" s="3">
        <v>82500</v>
      </c>
      <c r="O17244" t="s">
        <v>12575</v>
      </c>
      <c r="P17244" t="s">
        <v>223</v>
      </c>
    </row>
    <row r="17245" spans="1:16" x14ac:dyDescent="0.3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 s="3">
        <v>134984</v>
      </c>
      <c r="O17245" t="s">
        <v>73</v>
      </c>
      <c r="P17245" t="s">
        <v>1892</v>
      </c>
    </row>
    <row r="17246" spans="1:16" x14ac:dyDescent="0.3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 s="3">
        <v>72500</v>
      </c>
      <c r="O17246" t="s">
        <v>10944</v>
      </c>
      <c r="P17246" t="s">
        <v>8938</v>
      </c>
    </row>
    <row r="17247" spans="1:16" x14ac:dyDescent="0.3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 s="1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 s="3">
        <v>104000</v>
      </c>
      <c r="O17247" t="s">
        <v>1261</v>
      </c>
      <c r="P17247" t="s">
        <v>26827</v>
      </c>
    </row>
    <row r="17248" spans="1:16" x14ac:dyDescent="0.3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 s="3">
        <v>123378</v>
      </c>
      <c r="O17248" t="s">
        <v>26828</v>
      </c>
      <c r="P17248" t="s">
        <v>17223</v>
      </c>
    </row>
    <row r="17249" spans="1:16" x14ac:dyDescent="0.3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 s="3">
        <v>75000</v>
      </c>
      <c r="O17249" t="s">
        <v>25444</v>
      </c>
      <c r="P17249" t="s">
        <v>26830</v>
      </c>
    </row>
    <row r="17250" spans="1:16" x14ac:dyDescent="0.3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 s="3">
        <v>90000</v>
      </c>
      <c r="O17250" t="s">
        <v>26832</v>
      </c>
      <c r="P17250" t="s">
        <v>26833</v>
      </c>
    </row>
    <row r="17251" spans="1:16" x14ac:dyDescent="0.3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 s="1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 s="3">
        <v>100000</v>
      </c>
      <c r="O17251" t="s">
        <v>176</v>
      </c>
      <c r="P17251" t="s">
        <v>2029</v>
      </c>
    </row>
    <row r="17252" spans="1:16" x14ac:dyDescent="0.3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 s="1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 s="3">
        <v>105000</v>
      </c>
      <c r="O17252" t="s">
        <v>26834</v>
      </c>
      <c r="P17252" t="s">
        <v>11474</v>
      </c>
    </row>
    <row r="17253" spans="1:16" x14ac:dyDescent="0.3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 s="1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N17253" s="2">
        <v>75</v>
      </c>
      <c r="O17253" t="s">
        <v>21120</v>
      </c>
      <c r="P17253" t="s">
        <v>19961</v>
      </c>
    </row>
    <row r="17254" spans="1:16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N17254" s="2">
        <v>35</v>
      </c>
      <c r="O17254" t="s">
        <v>26836</v>
      </c>
      <c r="P17254" t="s">
        <v>1457</v>
      </c>
    </row>
    <row r="17255" spans="1:16" x14ac:dyDescent="0.3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 s="1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 s="3">
        <v>111175</v>
      </c>
      <c r="O17255" t="s">
        <v>5639</v>
      </c>
      <c r="P17255" t="s">
        <v>26837</v>
      </c>
    </row>
    <row r="17256" spans="1:16" x14ac:dyDescent="0.3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N17256" s="2">
        <v>50</v>
      </c>
      <c r="O17256" t="s">
        <v>748</v>
      </c>
      <c r="P17256" t="s">
        <v>538</v>
      </c>
    </row>
    <row r="17257" spans="1:16" x14ac:dyDescent="0.3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 s="3">
        <v>100000</v>
      </c>
      <c r="O17257" t="s">
        <v>137</v>
      </c>
      <c r="P17257" t="s">
        <v>26838</v>
      </c>
    </row>
    <row r="17258" spans="1:16" x14ac:dyDescent="0.3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 s="1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N17258" s="2">
        <v>102</v>
      </c>
      <c r="O17258" t="s">
        <v>4711</v>
      </c>
      <c r="P17258" t="s">
        <v>26840</v>
      </c>
    </row>
    <row r="17259" spans="1:16" x14ac:dyDescent="0.3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 s="1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 s="3">
        <v>245000</v>
      </c>
      <c r="O17259" t="s">
        <v>4510</v>
      </c>
      <c r="P17259" t="s">
        <v>1892</v>
      </c>
    </row>
    <row r="17260" spans="1:16" x14ac:dyDescent="0.3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 s="1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 s="3">
        <v>66500</v>
      </c>
      <c r="O17260" t="s">
        <v>1261</v>
      </c>
      <c r="P17260" t="s">
        <v>26843</v>
      </c>
    </row>
    <row r="17261" spans="1:16" x14ac:dyDescent="0.3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 s="1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 s="3">
        <v>166000</v>
      </c>
      <c r="O17261" t="s">
        <v>13869</v>
      </c>
      <c r="P17261" t="s">
        <v>2146</v>
      </c>
    </row>
    <row r="17262" spans="1:16" x14ac:dyDescent="0.3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 s="3">
        <v>72208.5</v>
      </c>
      <c r="O17262" t="s">
        <v>23550</v>
      </c>
      <c r="P17262" t="s">
        <v>4458</v>
      </c>
    </row>
    <row r="17263" spans="1:16" x14ac:dyDescent="0.3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 s="1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N17263" s="2">
        <v>102</v>
      </c>
      <c r="O17263" t="s">
        <v>242</v>
      </c>
    </row>
    <row r="17264" spans="1:16" x14ac:dyDescent="0.3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 s="3">
        <v>150000</v>
      </c>
      <c r="O17264" t="s">
        <v>26845</v>
      </c>
      <c r="P17264" t="s">
        <v>26846</v>
      </c>
    </row>
    <row r="17265" spans="1:16" x14ac:dyDescent="0.3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 s="1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 s="3">
        <v>90200</v>
      </c>
      <c r="O17265" t="s">
        <v>11303</v>
      </c>
      <c r="P17265" t="s">
        <v>3881</v>
      </c>
    </row>
    <row r="17266" spans="1:16" x14ac:dyDescent="0.3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 s="3">
        <v>147500</v>
      </c>
      <c r="O17266" t="s">
        <v>3897</v>
      </c>
      <c r="P17266" t="s">
        <v>263</v>
      </c>
    </row>
    <row r="17267" spans="1:16" x14ac:dyDescent="0.3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 s="3">
        <v>173500</v>
      </c>
      <c r="O17267" t="s">
        <v>111</v>
      </c>
      <c r="P17267" t="s">
        <v>26848</v>
      </c>
    </row>
    <row r="17268" spans="1:16" x14ac:dyDescent="0.3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N17268" s="2">
        <v>62.5</v>
      </c>
      <c r="O17268" t="s">
        <v>26850</v>
      </c>
      <c r="P17268" t="s">
        <v>19890</v>
      </c>
    </row>
    <row r="17269" spans="1:16" x14ac:dyDescent="0.3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 s="1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N17269" s="2">
        <v>25</v>
      </c>
      <c r="O17269" t="s">
        <v>1844</v>
      </c>
      <c r="P17269" t="s">
        <v>7047</v>
      </c>
    </row>
    <row r="17270" spans="1:16" x14ac:dyDescent="0.3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N17270" s="2">
        <v>51</v>
      </c>
      <c r="O17270" t="s">
        <v>21900</v>
      </c>
      <c r="P17270" t="s">
        <v>26852</v>
      </c>
    </row>
    <row r="17271" spans="1:16" x14ac:dyDescent="0.3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 s="1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 s="3">
        <v>162500</v>
      </c>
      <c r="O17271" t="s">
        <v>22790</v>
      </c>
      <c r="P17271" t="s">
        <v>5942</v>
      </c>
    </row>
    <row r="17272" spans="1:16" x14ac:dyDescent="0.3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 s="3">
        <v>125000</v>
      </c>
      <c r="O17272" t="s">
        <v>526</v>
      </c>
    </row>
    <row r="17273" spans="1:16" x14ac:dyDescent="0.3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 s="1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 s="3">
        <v>152650</v>
      </c>
      <c r="O17273" t="s">
        <v>404</v>
      </c>
      <c r="P17273" t="s">
        <v>15732</v>
      </c>
    </row>
    <row r="17274" spans="1:16" x14ac:dyDescent="0.3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N17274" s="2">
        <v>78</v>
      </c>
      <c r="O17274" t="s">
        <v>284</v>
      </c>
      <c r="P17274" t="s">
        <v>26853</v>
      </c>
    </row>
    <row r="17275" spans="1:16" x14ac:dyDescent="0.3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 s="1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N17275" s="2">
        <v>36.5</v>
      </c>
      <c r="O17275" t="s">
        <v>301</v>
      </c>
      <c r="P17275" t="s">
        <v>6205</v>
      </c>
    </row>
    <row r="17276" spans="1:16" x14ac:dyDescent="0.3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 s="1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N17276" s="2">
        <v>65</v>
      </c>
      <c r="O17276" t="s">
        <v>13855</v>
      </c>
      <c r="P17276" t="s">
        <v>26856</v>
      </c>
    </row>
    <row r="17277" spans="1:16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 s="3">
        <v>157500</v>
      </c>
      <c r="O17277" t="s">
        <v>11505</v>
      </c>
      <c r="P17277" t="s">
        <v>26857</v>
      </c>
    </row>
    <row r="17278" spans="1:16" x14ac:dyDescent="0.3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1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N17278" s="2">
        <v>67.5</v>
      </c>
      <c r="O17278" t="s">
        <v>748</v>
      </c>
      <c r="P17278" t="s">
        <v>26858</v>
      </c>
    </row>
    <row r="17279" spans="1:16" x14ac:dyDescent="0.3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 s="1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 s="3">
        <v>89100</v>
      </c>
      <c r="O17279" t="s">
        <v>21471</v>
      </c>
    </row>
    <row r="17280" spans="1:16" x14ac:dyDescent="0.3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N17280" s="2">
        <v>50.965000152587891</v>
      </c>
      <c r="O17280" t="s">
        <v>409</v>
      </c>
      <c r="P17280" t="s">
        <v>410</v>
      </c>
    </row>
    <row r="17281" spans="1:16" x14ac:dyDescent="0.3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 s="1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 s="3">
        <v>114950</v>
      </c>
      <c r="O17281" t="s">
        <v>1088</v>
      </c>
    </row>
    <row r="17282" spans="1:16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 s="1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N17282" s="2">
        <v>51.25</v>
      </c>
      <c r="O17282" t="s">
        <v>284</v>
      </c>
      <c r="P17282" t="s">
        <v>670</v>
      </c>
    </row>
    <row r="17283" spans="1:16" x14ac:dyDescent="0.3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N17283" s="2">
        <v>66.5</v>
      </c>
      <c r="O17283" t="s">
        <v>4288</v>
      </c>
      <c r="P17283" t="s">
        <v>349</v>
      </c>
    </row>
    <row r="17284" spans="1:16" x14ac:dyDescent="0.3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 s="3">
        <v>100000</v>
      </c>
      <c r="O17284" t="s">
        <v>694</v>
      </c>
      <c r="P17284" t="s">
        <v>263</v>
      </c>
    </row>
    <row r="17285" spans="1:16" x14ac:dyDescent="0.3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 s="1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N17285" s="2">
        <v>23</v>
      </c>
      <c r="O17285" t="s">
        <v>1606</v>
      </c>
      <c r="P17285" t="s">
        <v>26402</v>
      </c>
    </row>
    <row r="17286" spans="1:16" x14ac:dyDescent="0.3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 s="1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N17286" s="2">
        <v>51</v>
      </c>
      <c r="O17286" t="s">
        <v>26866</v>
      </c>
      <c r="P17286" t="s">
        <v>263</v>
      </c>
    </row>
    <row r="17287" spans="1:16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 s="3">
        <v>120000</v>
      </c>
      <c r="O17287" t="s">
        <v>1620</v>
      </c>
      <c r="P17287" t="s">
        <v>26867</v>
      </c>
    </row>
    <row r="17288" spans="1:16" x14ac:dyDescent="0.3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N17288" s="2">
        <v>62.560001373291023</v>
      </c>
      <c r="O17288" t="s">
        <v>795</v>
      </c>
      <c r="P17288" t="s">
        <v>1175</v>
      </c>
    </row>
    <row r="17289" spans="1:16" x14ac:dyDescent="0.3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 s="1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 s="3">
        <v>80850</v>
      </c>
      <c r="O17289" t="s">
        <v>4315</v>
      </c>
      <c r="P17289" t="s">
        <v>26868</v>
      </c>
    </row>
    <row r="17290" spans="1:16" x14ac:dyDescent="0.3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 s="1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N17290" s="2">
        <v>60</v>
      </c>
      <c r="O17290" t="s">
        <v>242</v>
      </c>
    </row>
    <row r="17291" spans="1:16" x14ac:dyDescent="0.3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 s="1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N17291" s="2">
        <v>27.5</v>
      </c>
      <c r="O17291" t="s">
        <v>8233</v>
      </c>
      <c r="P17291" t="s">
        <v>26870</v>
      </c>
    </row>
    <row r="17292" spans="1:16" x14ac:dyDescent="0.3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N17292" s="2">
        <v>25.2400016784668</v>
      </c>
      <c r="O17292" t="s">
        <v>26872</v>
      </c>
      <c r="P17292" t="s">
        <v>538</v>
      </c>
    </row>
    <row r="17293" spans="1:16" x14ac:dyDescent="0.3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 s="1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 s="3">
        <v>170672</v>
      </c>
      <c r="O17293" t="s">
        <v>111</v>
      </c>
      <c r="P17293" t="s">
        <v>26874</v>
      </c>
    </row>
    <row r="17294" spans="1:16" x14ac:dyDescent="0.3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 s="1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 s="3">
        <v>98283</v>
      </c>
      <c r="O17294" t="s">
        <v>616</v>
      </c>
      <c r="P17294" t="s">
        <v>6737</v>
      </c>
    </row>
    <row r="17295" spans="1:16" x14ac:dyDescent="0.3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 s="3">
        <v>90000</v>
      </c>
      <c r="O17295" t="s">
        <v>26877</v>
      </c>
      <c r="P17295" t="s">
        <v>263</v>
      </c>
    </row>
    <row r="17296" spans="1:16" x14ac:dyDescent="0.3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 s="3">
        <v>152500</v>
      </c>
      <c r="O17296" t="s">
        <v>20900</v>
      </c>
      <c r="P17296" t="s">
        <v>26879</v>
      </c>
    </row>
    <row r="17297" spans="1:16" x14ac:dyDescent="0.3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N17297" s="2">
        <v>27.435001373291019</v>
      </c>
      <c r="O17297" t="s">
        <v>26881</v>
      </c>
      <c r="P17297" t="s">
        <v>8835</v>
      </c>
    </row>
    <row r="17298" spans="1:16" x14ac:dyDescent="0.3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 s="1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 s="3">
        <v>54540</v>
      </c>
      <c r="O17298" t="s">
        <v>9144</v>
      </c>
      <c r="P17298" t="s">
        <v>26883</v>
      </c>
    </row>
    <row r="17299" spans="1:16" x14ac:dyDescent="0.3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 s="1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 s="3">
        <v>64800</v>
      </c>
      <c r="O17299" t="s">
        <v>381</v>
      </c>
      <c r="P17299" t="s">
        <v>26885</v>
      </c>
    </row>
    <row r="17300" spans="1:16" x14ac:dyDescent="0.3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 s="1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 s="3">
        <v>174720</v>
      </c>
      <c r="O17300" t="s">
        <v>1062</v>
      </c>
      <c r="P17300" t="s">
        <v>1063</v>
      </c>
    </row>
    <row r="17301" spans="1:16" x14ac:dyDescent="0.3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 s="1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 s="3">
        <v>100000</v>
      </c>
      <c r="O17301" t="s">
        <v>26887</v>
      </c>
      <c r="P17301" t="s">
        <v>26888</v>
      </c>
    </row>
    <row r="17302" spans="1:16" x14ac:dyDescent="0.3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 s="1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 s="3">
        <v>111175</v>
      </c>
      <c r="O17302" t="s">
        <v>7238</v>
      </c>
      <c r="P17302" t="s">
        <v>480</v>
      </c>
    </row>
    <row r="17303" spans="1:16" x14ac:dyDescent="0.3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 s="3">
        <v>90000</v>
      </c>
      <c r="O17303" t="s">
        <v>1170</v>
      </c>
      <c r="P17303" t="s">
        <v>26891</v>
      </c>
    </row>
    <row r="17304" spans="1:16" x14ac:dyDescent="0.3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 s="1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 s="3">
        <v>157500</v>
      </c>
      <c r="O17304" t="s">
        <v>26892</v>
      </c>
      <c r="P17304" t="s">
        <v>26893</v>
      </c>
    </row>
    <row r="17305" spans="1:16" x14ac:dyDescent="0.3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 s="1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N17305" s="2">
        <v>75</v>
      </c>
      <c r="O17305" t="s">
        <v>242</v>
      </c>
    </row>
    <row r="17306" spans="1:16" x14ac:dyDescent="0.3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 s="1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 s="3">
        <v>72900</v>
      </c>
      <c r="O17306" t="s">
        <v>21356</v>
      </c>
      <c r="P17306" t="s">
        <v>26895</v>
      </c>
    </row>
    <row r="17307" spans="1:16" x14ac:dyDescent="0.3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 s="3">
        <v>115000</v>
      </c>
      <c r="O17307" t="s">
        <v>3113</v>
      </c>
      <c r="P17307" t="s">
        <v>26897</v>
      </c>
    </row>
    <row r="17308" spans="1:16" x14ac:dyDescent="0.3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 s="3">
        <v>100000</v>
      </c>
      <c r="O17308" t="s">
        <v>137</v>
      </c>
      <c r="P17308" t="s">
        <v>23935</v>
      </c>
    </row>
    <row r="17309" spans="1:16" x14ac:dyDescent="0.3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 s="3">
        <v>125930</v>
      </c>
      <c r="O17309" t="s">
        <v>2593</v>
      </c>
      <c r="P17309" t="s">
        <v>17687</v>
      </c>
    </row>
    <row r="17310" spans="1:16" x14ac:dyDescent="0.3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 s="3">
        <v>200000</v>
      </c>
      <c r="O17310" t="s">
        <v>2962</v>
      </c>
      <c r="P17310" t="s">
        <v>26900</v>
      </c>
    </row>
    <row r="17311" spans="1:16" x14ac:dyDescent="0.3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 s="3">
        <v>112500</v>
      </c>
      <c r="O17311" t="s">
        <v>475</v>
      </c>
      <c r="P17311" t="s">
        <v>26902</v>
      </c>
    </row>
    <row r="17312" spans="1:16" x14ac:dyDescent="0.3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 s="3">
        <v>120000</v>
      </c>
      <c r="O17312" t="s">
        <v>157</v>
      </c>
      <c r="P17312" t="s">
        <v>23609</v>
      </c>
    </row>
    <row r="17313" spans="1:16" x14ac:dyDescent="0.3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 s="3">
        <v>166000</v>
      </c>
      <c r="O17313" t="s">
        <v>1436</v>
      </c>
      <c r="P17313" t="s">
        <v>26905</v>
      </c>
    </row>
    <row r="17314" spans="1:16" x14ac:dyDescent="0.3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 s="1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N17314" s="2">
        <v>47.620002746582031</v>
      </c>
      <c r="O17314" t="s">
        <v>748</v>
      </c>
      <c r="P17314" t="s">
        <v>25991</v>
      </c>
    </row>
    <row r="17315" spans="1:16" x14ac:dyDescent="0.3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 s="1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 s="3">
        <v>70600</v>
      </c>
      <c r="O17315" t="s">
        <v>756</v>
      </c>
      <c r="P17315" t="s">
        <v>26908</v>
      </c>
    </row>
    <row r="17316" spans="1:16" x14ac:dyDescent="0.3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 s="3">
        <v>125000</v>
      </c>
      <c r="O17316" t="s">
        <v>5521</v>
      </c>
      <c r="P17316" t="s">
        <v>26909</v>
      </c>
    </row>
    <row r="17317" spans="1:16" x14ac:dyDescent="0.3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 s="3">
        <v>125000</v>
      </c>
      <c r="O17317" t="s">
        <v>18934</v>
      </c>
      <c r="P17317" t="s">
        <v>18935</v>
      </c>
    </row>
    <row r="17318" spans="1:16" x14ac:dyDescent="0.3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 s="1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N17318" s="2">
        <v>32.5</v>
      </c>
      <c r="O17318" t="s">
        <v>242</v>
      </c>
      <c r="P17318" t="s">
        <v>2308</v>
      </c>
    </row>
    <row r="17319" spans="1:16" x14ac:dyDescent="0.3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 s="3">
        <v>80000</v>
      </c>
      <c r="O17319" t="s">
        <v>26910</v>
      </c>
      <c r="P17319" t="s">
        <v>12986</v>
      </c>
    </row>
    <row r="17320" spans="1:16" x14ac:dyDescent="0.3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 s="1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N17320" s="2">
        <v>19</v>
      </c>
      <c r="O17320" t="s">
        <v>242</v>
      </c>
      <c r="P17320" t="s">
        <v>26911</v>
      </c>
    </row>
    <row r="17321" spans="1:16" x14ac:dyDescent="0.3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N17321" s="2">
        <v>33.5</v>
      </c>
      <c r="O17321" t="s">
        <v>11839</v>
      </c>
      <c r="P17321" t="s">
        <v>26912</v>
      </c>
    </row>
    <row r="17322" spans="1:16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N17322" s="2">
        <v>57.5</v>
      </c>
      <c r="O17322" t="s">
        <v>26913</v>
      </c>
      <c r="P17322" t="s">
        <v>26914</v>
      </c>
    </row>
    <row r="17323" spans="1:16" x14ac:dyDescent="0.3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N17323" s="2">
        <v>61.159996032714837</v>
      </c>
      <c r="O17323" t="s">
        <v>55</v>
      </c>
      <c r="P17323" t="s">
        <v>1823</v>
      </c>
    </row>
    <row r="17324" spans="1:16" x14ac:dyDescent="0.3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 s="1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 s="3">
        <v>50000</v>
      </c>
      <c r="O17324" t="s">
        <v>22101</v>
      </c>
    </row>
    <row r="17325" spans="1:16" x14ac:dyDescent="0.3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N17325" s="2">
        <v>42</v>
      </c>
      <c r="O17325" t="s">
        <v>20050</v>
      </c>
      <c r="P17325" t="s">
        <v>26917</v>
      </c>
    </row>
    <row r="17326" spans="1:16" x14ac:dyDescent="0.3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 s="1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 s="3">
        <v>147500</v>
      </c>
      <c r="O17326" t="s">
        <v>26918</v>
      </c>
      <c r="P17326" t="s">
        <v>26919</v>
      </c>
    </row>
    <row r="17327" spans="1:16" x14ac:dyDescent="0.3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 s="3">
        <v>75000</v>
      </c>
      <c r="O17327" t="s">
        <v>2809</v>
      </c>
      <c r="P17327" t="s">
        <v>263</v>
      </c>
    </row>
    <row r="17328" spans="1:16" x14ac:dyDescent="0.3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 s="1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 s="3">
        <v>100500</v>
      </c>
      <c r="O17328" t="s">
        <v>21230</v>
      </c>
      <c r="P17328" t="s">
        <v>26920</v>
      </c>
    </row>
    <row r="17329" spans="1:16" x14ac:dyDescent="0.3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 s="1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 s="3">
        <v>111175</v>
      </c>
      <c r="O17329" t="s">
        <v>26921</v>
      </c>
      <c r="P17329" t="s">
        <v>1193</v>
      </c>
    </row>
    <row r="17330" spans="1:16" x14ac:dyDescent="0.3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 s="1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 s="3">
        <v>102500</v>
      </c>
      <c r="O17330" t="s">
        <v>4159</v>
      </c>
      <c r="P17330" t="s">
        <v>26923</v>
      </c>
    </row>
    <row r="17331" spans="1:16" x14ac:dyDescent="0.3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 s="3">
        <v>190000</v>
      </c>
      <c r="O17331" t="s">
        <v>26925</v>
      </c>
      <c r="P17331" t="s">
        <v>263</v>
      </c>
    </row>
    <row r="17332" spans="1:16" x14ac:dyDescent="0.3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 s="3">
        <v>94199</v>
      </c>
      <c r="O17332" t="s">
        <v>15167</v>
      </c>
      <c r="P17332" t="s">
        <v>645</v>
      </c>
    </row>
    <row r="17333" spans="1:16" x14ac:dyDescent="0.3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 s="3">
        <v>132368</v>
      </c>
      <c r="O17333" t="s">
        <v>3087</v>
      </c>
      <c r="P17333" t="s">
        <v>26927</v>
      </c>
    </row>
    <row r="17334" spans="1:16" x14ac:dyDescent="0.3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N17334" s="2">
        <v>43.709999084472663</v>
      </c>
      <c r="O17334" t="s">
        <v>2909</v>
      </c>
      <c r="P17334" t="s">
        <v>12274</v>
      </c>
    </row>
    <row r="17335" spans="1:16" x14ac:dyDescent="0.3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 s="1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N17335" s="2">
        <v>24</v>
      </c>
      <c r="O17335" t="s">
        <v>26930</v>
      </c>
      <c r="P17335" t="s">
        <v>26416</v>
      </c>
    </row>
    <row r="17336" spans="1:16" x14ac:dyDescent="0.3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 s="1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 s="3">
        <v>125000</v>
      </c>
      <c r="O17336" t="s">
        <v>268</v>
      </c>
      <c r="P17336" t="s">
        <v>26932</v>
      </c>
    </row>
    <row r="17337" spans="1:16" x14ac:dyDescent="0.3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 s="1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 s="3">
        <v>113500</v>
      </c>
      <c r="O17337" t="s">
        <v>8524</v>
      </c>
      <c r="P17337" t="s">
        <v>26934</v>
      </c>
    </row>
    <row r="17338" spans="1:16" x14ac:dyDescent="0.3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 s="1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N17338" s="2">
        <v>23.10000038146973</v>
      </c>
      <c r="O17338" t="s">
        <v>3681</v>
      </c>
      <c r="P17338" t="s">
        <v>26937</v>
      </c>
    </row>
    <row r="17339" spans="1:16" x14ac:dyDescent="0.3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 s="1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 s="3">
        <v>126540</v>
      </c>
      <c r="O17339" t="s">
        <v>13248</v>
      </c>
      <c r="P17339" t="s">
        <v>13310</v>
      </c>
    </row>
    <row r="17340" spans="1:16" x14ac:dyDescent="0.3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 s="3">
        <v>150000</v>
      </c>
      <c r="O17340" t="s">
        <v>2414</v>
      </c>
      <c r="P17340" t="s">
        <v>1300</v>
      </c>
    </row>
    <row r="17341" spans="1:16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 s="3">
        <v>99400</v>
      </c>
      <c r="O17341" t="s">
        <v>26939</v>
      </c>
      <c r="P17341" t="s">
        <v>1894</v>
      </c>
    </row>
    <row r="17342" spans="1:16" x14ac:dyDescent="0.3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N17342" s="2">
        <v>65</v>
      </c>
      <c r="O17342" t="s">
        <v>3146</v>
      </c>
      <c r="P17342" t="s">
        <v>17449</v>
      </c>
    </row>
    <row r="17343" spans="1:16" x14ac:dyDescent="0.3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 s="1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 s="3">
        <v>146000</v>
      </c>
      <c r="O17343" t="s">
        <v>4451</v>
      </c>
      <c r="P17343" t="s">
        <v>26941</v>
      </c>
    </row>
    <row r="17344" spans="1:16" x14ac:dyDescent="0.3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 s="1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N17344" s="2">
        <v>85</v>
      </c>
      <c r="O17344" t="s">
        <v>2685</v>
      </c>
      <c r="P17344" t="s">
        <v>26943</v>
      </c>
    </row>
    <row r="17345" spans="1:16" x14ac:dyDescent="0.3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 s="3">
        <v>69200.890625</v>
      </c>
      <c r="O17345" t="s">
        <v>26944</v>
      </c>
      <c r="P17345" t="s">
        <v>124</v>
      </c>
    </row>
    <row r="17346" spans="1:16" x14ac:dyDescent="0.3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 s="3">
        <v>46000</v>
      </c>
      <c r="O17346" t="s">
        <v>18742</v>
      </c>
      <c r="P17346" t="s">
        <v>26399</v>
      </c>
    </row>
    <row r="17347" spans="1:16" x14ac:dyDescent="0.3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N17347" s="2">
        <v>80</v>
      </c>
      <c r="O17347" t="s">
        <v>7919</v>
      </c>
      <c r="P17347" t="s">
        <v>26946</v>
      </c>
    </row>
    <row r="17348" spans="1:16" x14ac:dyDescent="0.3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 s="3">
        <v>115000</v>
      </c>
      <c r="O17348" t="s">
        <v>2090</v>
      </c>
      <c r="P17348" t="s">
        <v>2799</v>
      </c>
    </row>
    <row r="17349" spans="1:16" x14ac:dyDescent="0.3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 s="3">
        <v>97000</v>
      </c>
      <c r="O17349" t="s">
        <v>11182</v>
      </c>
    </row>
    <row r="17350" spans="1:16" x14ac:dyDescent="0.3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N17350" s="2">
        <v>62.5</v>
      </c>
      <c r="O17350" t="s">
        <v>14821</v>
      </c>
    </row>
    <row r="17351" spans="1:16" x14ac:dyDescent="0.3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 s="3">
        <v>200000</v>
      </c>
      <c r="O17351" t="s">
        <v>26949</v>
      </c>
      <c r="P17351" t="s">
        <v>26950</v>
      </c>
    </row>
    <row r="17352" spans="1:16" x14ac:dyDescent="0.3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N17352" s="2">
        <v>62.5</v>
      </c>
      <c r="O17352" t="s">
        <v>26951</v>
      </c>
      <c r="P17352" t="s">
        <v>2730</v>
      </c>
    </row>
    <row r="17353" spans="1:16" x14ac:dyDescent="0.3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N17353" s="2">
        <v>41.505001068115227</v>
      </c>
      <c r="O17353" t="s">
        <v>1045</v>
      </c>
      <c r="P17353" t="s">
        <v>124</v>
      </c>
    </row>
    <row r="17354" spans="1:16" x14ac:dyDescent="0.3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N17354" s="2">
        <v>30</v>
      </c>
      <c r="O17354" t="s">
        <v>26954</v>
      </c>
      <c r="P17354" t="s">
        <v>3222</v>
      </c>
    </row>
    <row r="17355" spans="1:16" x14ac:dyDescent="0.3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 s="3">
        <v>195500</v>
      </c>
      <c r="O17355" t="s">
        <v>14808</v>
      </c>
      <c r="P17355" t="s">
        <v>1035</v>
      </c>
    </row>
    <row r="17356" spans="1:16" x14ac:dyDescent="0.3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N17356" s="2">
        <v>80</v>
      </c>
      <c r="O17356" t="s">
        <v>26957</v>
      </c>
      <c r="P17356" t="s">
        <v>1110</v>
      </c>
    </row>
    <row r="17357" spans="1:16" x14ac:dyDescent="0.3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 s="1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 s="3">
        <v>164000</v>
      </c>
      <c r="O17357" t="s">
        <v>11648</v>
      </c>
      <c r="P17357" t="s">
        <v>26958</v>
      </c>
    </row>
    <row r="17358" spans="1:16" x14ac:dyDescent="0.3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 s="1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 s="3">
        <v>200000</v>
      </c>
      <c r="O17358" t="s">
        <v>26960</v>
      </c>
      <c r="P17358" t="s">
        <v>11522</v>
      </c>
    </row>
    <row r="17359" spans="1:16" x14ac:dyDescent="0.3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 s="1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N17359" s="2">
        <v>40</v>
      </c>
      <c r="O17359" t="s">
        <v>242</v>
      </c>
    </row>
    <row r="17360" spans="1:16" x14ac:dyDescent="0.3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 s="3">
        <v>130000</v>
      </c>
      <c r="O17360" t="s">
        <v>26962</v>
      </c>
      <c r="P17360" t="s">
        <v>26963</v>
      </c>
    </row>
    <row r="17361" spans="1:16" x14ac:dyDescent="0.3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1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N17361" s="2">
        <v>65</v>
      </c>
      <c r="O17361" t="s">
        <v>6820</v>
      </c>
      <c r="P17361" t="s">
        <v>5795</v>
      </c>
    </row>
    <row r="17362" spans="1:16" x14ac:dyDescent="0.3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 s="3">
        <v>225000</v>
      </c>
      <c r="O17362" t="s">
        <v>1050</v>
      </c>
      <c r="P17362" t="s">
        <v>26966</v>
      </c>
    </row>
    <row r="17363" spans="1:16" x14ac:dyDescent="0.3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 s="1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 s="3">
        <v>157500</v>
      </c>
      <c r="O17363" t="s">
        <v>616</v>
      </c>
      <c r="P17363" t="s">
        <v>4183</v>
      </c>
    </row>
    <row r="17364" spans="1:16" x14ac:dyDescent="0.3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 s="3">
        <v>152500</v>
      </c>
      <c r="O17364" t="s">
        <v>26969</v>
      </c>
      <c r="P17364" t="s">
        <v>26970</v>
      </c>
    </row>
    <row r="17365" spans="1:16" x14ac:dyDescent="0.3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N17365" s="2">
        <v>55</v>
      </c>
      <c r="O17365" t="s">
        <v>325</v>
      </c>
    </row>
    <row r="17366" spans="1:16" x14ac:dyDescent="0.3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 s="3">
        <v>90000</v>
      </c>
      <c r="O17366" t="s">
        <v>26972</v>
      </c>
      <c r="P17366" t="s">
        <v>26973</v>
      </c>
    </row>
    <row r="17367" spans="1:16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 s="3">
        <v>30750</v>
      </c>
      <c r="O17367" t="s">
        <v>16063</v>
      </c>
      <c r="P17367" t="s">
        <v>263</v>
      </c>
    </row>
    <row r="17368" spans="1:16" x14ac:dyDescent="0.3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 s="3">
        <v>90000</v>
      </c>
      <c r="O17368" t="s">
        <v>6557</v>
      </c>
      <c r="P17368" t="s">
        <v>26974</v>
      </c>
    </row>
    <row r="17369" spans="1:16" x14ac:dyDescent="0.3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 s="1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 s="3">
        <v>175000</v>
      </c>
      <c r="O17369" t="s">
        <v>148</v>
      </c>
      <c r="P17369" t="s">
        <v>26976</v>
      </c>
    </row>
    <row r="17370" spans="1:16" x14ac:dyDescent="0.3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 s="1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 s="3">
        <v>98900</v>
      </c>
      <c r="O17370" t="s">
        <v>1088</v>
      </c>
      <c r="P17370" t="s">
        <v>263</v>
      </c>
    </row>
    <row r="17371" spans="1:16" x14ac:dyDescent="0.3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 s="1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 s="3">
        <v>170575</v>
      </c>
      <c r="O17371" t="s">
        <v>18998</v>
      </c>
      <c r="P17371" t="s">
        <v>26978</v>
      </c>
    </row>
    <row r="17372" spans="1:16" x14ac:dyDescent="0.3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N17372" s="2">
        <v>32</v>
      </c>
      <c r="O17372" t="s">
        <v>2838</v>
      </c>
      <c r="P17372" t="s">
        <v>8687</v>
      </c>
    </row>
    <row r="17373" spans="1:16" x14ac:dyDescent="0.3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N17373" s="2">
        <v>88.5</v>
      </c>
      <c r="O17373" t="s">
        <v>4106</v>
      </c>
      <c r="P17373" t="s">
        <v>1909</v>
      </c>
    </row>
    <row r="17374" spans="1:16" x14ac:dyDescent="0.3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 s="1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 s="3">
        <v>62500</v>
      </c>
      <c r="O17374" t="s">
        <v>2220</v>
      </c>
    </row>
    <row r="17375" spans="1:16" x14ac:dyDescent="0.3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 s="1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 s="3">
        <v>84000</v>
      </c>
      <c r="O17375" t="s">
        <v>1261</v>
      </c>
      <c r="P17375" t="s">
        <v>26981</v>
      </c>
    </row>
    <row r="17376" spans="1:16" x14ac:dyDescent="0.3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 s="1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 s="3">
        <v>190000</v>
      </c>
      <c r="O17376" t="s">
        <v>9153</v>
      </c>
      <c r="P17376" t="s">
        <v>11897</v>
      </c>
    </row>
    <row r="17377" spans="1:16" x14ac:dyDescent="0.3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 s="1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 s="3">
        <v>147500</v>
      </c>
      <c r="O17377" t="s">
        <v>11154</v>
      </c>
      <c r="P17377" t="s">
        <v>26984</v>
      </c>
    </row>
    <row r="17378" spans="1:16" x14ac:dyDescent="0.3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 s="1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 s="3">
        <v>178458</v>
      </c>
      <c r="O17378" t="s">
        <v>11502</v>
      </c>
      <c r="P17378" t="s">
        <v>11503</v>
      </c>
    </row>
    <row r="17379" spans="1:16" x14ac:dyDescent="0.3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N17379" s="2">
        <v>90.5</v>
      </c>
      <c r="O17379" t="s">
        <v>26985</v>
      </c>
      <c r="P17379" t="s">
        <v>26986</v>
      </c>
    </row>
    <row r="17380" spans="1:16" x14ac:dyDescent="0.3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 s="1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 s="3">
        <v>137500</v>
      </c>
      <c r="O17380" t="s">
        <v>26988</v>
      </c>
      <c r="P17380" t="s">
        <v>2230</v>
      </c>
    </row>
    <row r="17381" spans="1:16" x14ac:dyDescent="0.3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 s="1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 s="3">
        <v>120631</v>
      </c>
      <c r="O17381" t="s">
        <v>3087</v>
      </c>
      <c r="P17381" t="s">
        <v>26990</v>
      </c>
    </row>
    <row r="17382" spans="1:16" x14ac:dyDescent="0.3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 s="1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N17382" s="2">
        <v>51</v>
      </c>
      <c r="O17382" t="s">
        <v>242</v>
      </c>
    </row>
    <row r="17383" spans="1:16" x14ac:dyDescent="0.3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 s="3">
        <v>91750</v>
      </c>
      <c r="O17383" t="s">
        <v>21356</v>
      </c>
      <c r="P17383" t="s">
        <v>26993</v>
      </c>
    </row>
    <row r="17384" spans="1:16" x14ac:dyDescent="0.3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 s="3">
        <v>125000</v>
      </c>
      <c r="O17384" t="s">
        <v>19282</v>
      </c>
      <c r="P17384" t="s">
        <v>19283</v>
      </c>
    </row>
    <row r="17385" spans="1:16" x14ac:dyDescent="0.3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 s="1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N17385" s="2">
        <v>50</v>
      </c>
      <c r="O17385" t="s">
        <v>8324</v>
      </c>
      <c r="P17385" t="s">
        <v>5488</v>
      </c>
    </row>
    <row r="17386" spans="1:16" x14ac:dyDescent="0.3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 s="1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 s="3">
        <v>67818</v>
      </c>
      <c r="O17386" t="s">
        <v>2036</v>
      </c>
      <c r="P17386" t="s">
        <v>26996</v>
      </c>
    </row>
    <row r="17387" spans="1:16" x14ac:dyDescent="0.3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 s="3">
        <v>175000</v>
      </c>
      <c r="O17387" t="s">
        <v>5618</v>
      </c>
      <c r="P17387" t="s">
        <v>5619</v>
      </c>
    </row>
    <row r="17388" spans="1:16" x14ac:dyDescent="0.3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 s="1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N17388" s="2">
        <v>64</v>
      </c>
      <c r="O17388" t="s">
        <v>6617</v>
      </c>
      <c r="P17388" t="s">
        <v>7244</v>
      </c>
    </row>
    <row r="17389" spans="1:16" x14ac:dyDescent="0.3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 s="3">
        <v>375000</v>
      </c>
      <c r="O17389" t="s">
        <v>5230</v>
      </c>
      <c r="P17389" t="s">
        <v>26998</v>
      </c>
    </row>
    <row r="17390" spans="1:16" x14ac:dyDescent="0.3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 s="3">
        <v>162500</v>
      </c>
      <c r="O17390" t="s">
        <v>13159</v>
      </c>
      <c r="P17390" t="s">
        <v>26999</v>
      </c>
    </row>
    <row r="17391" spans="1:16" x14ac:dyDescent="0.3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N17391" s="2">
        <v>72.5</v>
      </c>
      <c r="O17391" t="s">
        <v>27001</v>
      </c>
      <c r="P17391" t="s">
        <v>27002</v>
      </c>
    </row>
    <row r="17392" spans="1:16" x14ac:dyDescent="0.3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 s="3">
        <v>110000</v>
      </c>
      <c r="O17392" t="s">
        <v>18026</v>
      </c>
      <c r="P17392" t="s">
        <v>719</v>
      </c>
    </row>
    <row r="17393" spans="1:16" x14ac:dyDescent="0.3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 s="3">
        <v>198500</v>
      </c>
      <c r="O17393" t="s">
        <v>914</v>
      </c>
      <c r="P17393" t="s">
        <v>775</v>
      </c>
    </row>
    <row r="17394" spans="1:16" x14ac:dyDescent="0.3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 s="1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N17394" s="2">
        <v>55</v>
      </c>
      <c r="O17394" t="s">
        <v>7167</v>
      </c>
      <c r="P17394" t="s">
        <v>27005</v>
      </c>
    </row>
    <row r="17395" spans="1:16" x14ac:dyDescent="0.3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N17395" s="2">
        <v>34</v>
      </c>
      <c r="O17395" t="s">
        <v>284</v>
      </c>
      <c r="P17395" t="s">
        <v>24357</v>
      </c>
    </row>
    <row r="17396" spans="1:16" x14ac:dyDescent="0.3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N17396" s="2">
        <v>30</v>
      </c>
      <c r="O17396" t="s">
        <v>137</v>
      </c>
      <c r="P17396" t="s">
        <v>480</v>
      </c>
    </row>
    <row r="17397" spans="1:16" x14ac:dyDescent="0.3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 s="1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N17397" s="2">
        <v>71.5</v>
      </c>
      <c r="O17397" t="s">
        <v>5141</v>
      </c>
      <c r="P17397" t="s">
        <v>27007</v>
      </c>
    </row>
    <row r="17398" spans="1:16" x14ac:dyDescent="0.3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 s="1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 s="3">
        <v>100000</v>
      </c>
      <c r="O17398" t="s">
        <v>27008</v>
      </c>
      <c r="P17398" t="s">
        <v>1251</v>
      </c>
    </row>
    <row r="17399" spans="1:16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N17399" s="2">
        <v>170</v>
      </c>
      <c r="O17399" t="s">
        <v>27009</v>
      </c>
      <c r="P17399" t="s">
        <v>27010</v>
      </c>
    </row>
    <row r="17400" spans="1:16" x14ac:dyDescent="0.3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 s="1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 s="3">
        <v>65000</v>
      </c>
      <c r="O17400" t="s">
        <v>27012</v>
      </c>
      <c r="P17400" t="s">
        <v>27013</v>
      </c>
    </row>
    <row r="17401" spans="1:16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N17401" s="2">
        <v>36</v>
      </c>
      <c r="O17401" t="s">
        <v>311</v>
      </c>
      <c r="P17401" t="s">
        <v>27014</v>
      </c>
    </row>
    <row r="17402" spans="1:16" x14ac:dyDescent="0.3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 s="1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 s="3">
        <v>43200</v>
      </c>
      <c r="O17402" t="s">
        <v>22685</v>
      </c>
      <c r="P17402" t="s">
        <v>27016</v>
      </c>
    </row>
    <row r="17403" spans="1:16" x14ac:dyDescent="0.3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N17403" s="2">
        <v>47.760002136230469</v>
      </c>
      <c r="O17403" t="s">
        <v>1601</v>
      </c>
      <c r="P17403" t="s">
        <v>2029</v>
      </c>
    </row>
    <row r="17404" spans="1:16" x14ac:dyDescent="0.3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N17404" s="2">
        <v>20</v>
      </c>
      <c r="O17404" t="s">
        <v>27019</v>
      </c>
      <c r="P17404" t="s">
        <v>480</v>
      </c>
    </row>
    <row r="17405" spans="1:16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 s="3">
        <v>105000</v>
      </c>
      <c r="O17405" t="s">
        <v>654</v>
      </c>
      <c r="P17405" t="s">
        <v>27020</v>
      </c>
    </row>
    <row r="17406" spans="1:16" x14ac:dyDescent="0.3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N17406" s="2">
        <v>46.255001068115227</v>
      </c>
      <c r="O17406" t="s">
        <v>27022</v>
      </c>
      <c r="P17406" t="s">
        <v>27023</v>
      </c>
    </row>
    <row r="17407" spans="1:16" x14ac:dyDescent="0.3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 s="3">
        <v>165000</v>
      </c>
      <c r="O17407" t="s">
        <v>6944</v>
      </c>
      <c r="P17407" t="s">
        <v>6945</v>
      </c>
    </row>
    <row r="17408" spans="1:16" x14ac:dyDescent="0.3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 s="3">
        <v>105000</v>
      </c>
      <c r="O17408" t="s">
        <v>27025</v>
      </c>
      <c r="P17408" t="s">
        <v>27026</v>
      </c>
    </row>
    <row r="17409" spans="1:16" x14ac:dyDescent="0.3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 s="3">
        <v>125000</v>
      </c>
      <c r="O17409" t="s">
        <v>27028</v>
      </c>
      <c r="P17409" t="s">
        <v>263</v>
      </c>
    </row>
    <row r="17410" spans="1:16" x14ac:dyDescent="0.3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 s="1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N17410" s="2">
        <v>16</v>
      </c>
      <c r="O17410" t="s">
        <v>242</v>
      </c>
      <c r="P17410" t="s">
        <v>27029</v>
      </c>
    </row>
    <row r="17411" spans="1:16" x14ac:dyDescent="0.3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 s="1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 s="3">
        <v>79200</v>
      </c>
      <c r="O17411" t="s">
        <v>3546</v>
      </c>
    </row>
    <row r="17412" spans="1:16" x14ac:dyDescent="0.3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 s="1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N17412" s="2">
        <v>12</v>
      </c>
      <c r="O17412" t="s">
        <v>27033</v>
      </c>
      <c r="P17412" t="s">
        <v>349</v>
      </c>
    </row>
    <row r="17413" spans="1:16" x14ac:dyDescent="0.3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N17413" s="2">
        <v>54.420001983642578</v>
      </c>
      <c r="O17413" t="s">
        <v>111</v>
      </c>
      <c r="P17413" t="s">
        <v>298</v>
      </c>
    </row>
    <row r="17414" spans="1:16" x14ac:dyDescent="0.3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 s="3">
        <v>99876.2734375</v>
      </c>
      <c r="O17414" t="s">
        <v>7875</v>
      </c>
      <c r="P17414" t="s">
        <v>27035</v>
      </c>
    </row>
    <row r="17415" spans="1:16" x14ac:dyDescent="0.3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 s="1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 s="3">
        <v>130000</v>
      </c>
      <c r="O17415" t="s">
        <v>7680</v>
      </c>
    </row>
    <row r="17416" spans="1:16" x14ac:dyDescent="0.3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 s="1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 s="3">
        <v>108700</v>
      </c>
      <c r="O17416" t="s">
        <v>4866</v>
      </c>
      <c r="P17416" t="s">
        <v>27037</v>
      </c>
    </row>
    <row r="17417" spans="1:16" x14ac:dyDescent="0.3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 s="3">
        <v>140000</v>
      </c>
      <c r="O17417" t="s">
        <v>4611</v>
      </c>
      <c r="P17417" t="s">
        <v>27038</v>
      </c>
    </row>
    <row r="17418" spans="1:16" x14ac:dyDescent="0.3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N17418" s="2">
        <v>19.579999923706051</v>
      </c>
      <c r="O17418" t="s">
        <v>552</v>
      </c>
      <c r="P17418" t="s">
        <v>18042</v>
      </c>
    </row>
    <row r="17419" spans="1:16" x14ac:dyDescent="0.3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N17419" s="2">
        <v>26</v>
      </c>
      <c r="O17419" t="s">
        <v>759</v>
      </c>
    </row>
    <row r="17420" spans="1:16" x14ac:dyDescent="0.3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 s="3">
        <v>113500</v>
      </c>
      <c r="O17420" t="s">
        <v>27040</v>
      </c>
      <c r="P17420" t="s">
        <v>27041</v>
      </c>
    </row>
    <row r="17421" spans="1:16" x14ac:dyDescent="0.3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 s="1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N17421" s="2">
        <v>65</v>
      </c>
      <c r="O17421" t="s">
        <v>27042</v>
      </c>
      <c r="P17421" t="s">
        <v>27043</v>
      </c>
    </row>
    <row r="17422" spans="1:16" x14ac:dyDescent="0.3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 s="1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 s="3">
        <v>180000</v>
      </c>
      <c r="O17422" t="s">
        <v>268</v>
      </c>
      <c r="P17422" t="s">
        <v>27044</v>
      </c>
    </row>
    <row r="17423" spans="1:16" x14ac:dyDescent="0.3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 s="3">
        <v>110000</v>
      </c>
      <c r="O17423" t="s">
        <v>3876</v>
      </c>
      <c r="P17423" t="s">
        <v>11102</v>
      </c>
    </row>
    <row r="17424" spans="1:16" x14ac:dyDescent="0.3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 s="3">
        <v>97151</v>
      </c>
      <c r="O17424" t="s">
        <v>4742</v>
      </c>
      <c r="P17424" t="s">
        <v>470</v>
      </c>
    </row>
    <row r="17425" spans="1:16" x14ac:dyDescent="0.3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 s="1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 s="3">
        <v>138200</v>
      </c>
      <c r="O17425" t="s">
        <v>1755</v>
      </c>
      <c r="P17425" t="s">
        <v>484</v>
      </c>
    </row>
    <row r="17426" spans="1:16" x14ac:dyDescent="0.3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N17426" s="2">
        <v>72.5</v>
      </c>
      <c r="O17426" t="s">
        <v>137</v>
      </c>
      <c r="P17426" t="s">
        <v>7374</v>
      </c>
    </row>
    <row r="17427" spans="1:16" x14ac:dyDescent="0.3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 s="3">
        <v>73000</v>
      </c>
      <c r="O17427" t="s">
        <v>6499</v>
      </c>
      <c r="P17427" t="s">
        <v>719</v>
      </c>
    </row>
    <row r="17428" spans="1:16" x14ac:dyDescent="0.3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 s="3">
        <v>65000</v>
      </c>
      <c r="O17428" t="s">
        <v>2809</v>
      </c>
      <c r="P17428" t="s">
        <v>14566</v>
      </c>
    </row>
    <row r="17429" spans="1:16" x14ac:dyDescent="0.3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 s="1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N17429" s="2">
        <v>72</v>
      </c>
      <c r="O17429" t="s">
        <v>27049</v>
      </c>
      <c r="P17429" t="s">
        <v>3142</v>
      </c>
    </row>
    <row r="17430" spans="1:16" x14ac:dyDescent="0.3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 s="1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 s="3">
        <v>96773</v>
      </c>
      <c r="O17430" t="s">
        <v>10844</v>
      </c>
      <c r="P17430" t="s">
        <v>21761</v>
      </c>
    </row>
    <row r="17431" spans="1:16" x14ac:dyDescent="0.3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 s="1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 s="3">
        <v>131580</v>
      </c>
      <c r="O17431" t="s">
        <v>14413</v>
      </c>
      <c r="P17431" t="s">
        <v>27051</v>
      </c>
    </row>
    <row r="17432" spans="1:16" x14ac:dyDescent="0.3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 s="3">
        <v>158525</v>
      </c>
      <c r="O17432" t="s">
        <v>21390</v>
      </c>
      <c r="P17432" t="s">
        <v>27053</v>
      </c>
    </row>
    <row r="17433" spans="1:16" x14ac:dyDescent="0.3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 s="1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N17433" s="2">
        <v>67.5</v>
      </c>
      <c r="O17433" t="s">
        <v>128</v>
      </c>
    </row>
    <row r="17434" spans="1:16" x14ac:dyDescent="0.3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 s="3">
        <v>140000</v>
      </c>
      <c r="O17434" t="s">
        <v>704</v>
      </c>
      <c r="P17434" t="s">
        <v>27054</v>
      </c>
    </row>
    <row r="17435" spans="1:16" x14ac:dyDescent="0.3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 s="3">
        <v>107500</v>
      </c>
      <c r="O17435" t="s">
        <v>5711</v>
      </c>
      <c r="P17435" t="s">
        <v>5712</v>
      </c>
    </row>
    <row r="17436" spans="1:16" x14ac:dyDescent="0.3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 s="3">
        <v>172000</v>
      </c>
      <c r="O17436" t="s">
        <v>1178</v>
      </c>
      <c r="P17436" t="s">
        <v>27056</v>
      </c>
    </row>
    <row r="17437" spans="1:16" x14ac:dyDescent="0.3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 s="1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 s="3">
        <v>138200</v>
      </c>
      <c r="O17437" t="s">
        <v>1755</v>
      </c>
      <c r="P17437" t="s">
        <v>27058</v>
      </c>
    </row>
    <row r="17438" spans="1:16" x14ac:dyDescent="0.3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 s="3">
        <v>132000</v>
      </c>
      <c r="O17438" t="s">
        <v>27060</v>
      </c>
      <c r="P17438" t="s">
        <v>27061</v>
      </c>
    </row>
    <row r="17439" spans="1:16" x14ac:dyDescent="0.3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 s="1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N17439" s="2">
        <v>53.5</v>
      </c>
      <c r="O17439" t="s">
        <v>15154</v>
      </c>
      <c r="P17439" t="s">
        <v>27063</v>
      </c>
    </row>
    <row r="17440" spans="1:16" x14ac:dyDescent="0.3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 s="1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 s="3">
        <v>141000</v>
      </c>
      <c r="O17440" t="s">
        <v>1601</v>
      </c>
      <c r="P17440" t="s">
        <v>6443</v>
      </c>
    </row>
    <row r="17441" spans="1:16" x14ac:dyDescent="0.3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 s="1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 s="3">
        <v>164500</v>
      </c>
      <c r="O17441" t="s">
        <v>3533</v>
      </c>
      <c r="P17441" t="s">
        <v>7566</v>
      </c>
    </row>
    <row r="17442" spans="1:16" x14ac:dyDescent="0.3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 s="1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 s="3">
        <v>210000</v>
      </c>
      <c r="O17442" t="s">
        <v>3213</v>
      </c>
      <c r="P17442" t="s">
        <v>5684</v>
      </c>
    </row>
    <row r="17443" spans="1:16" x14ac:dyDescent="0.3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N17443" s="2">
        <v>19.579999923706051</v>
      </c>
      <c r="O17443" t="s">
        <v>552</v>
      </c>
      <c r="P17443" t="s">
        <v>18042</v>
      </c>
    </row>
    <row r="17444" spans="1:16" x14ac:dyDescent="0.3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 s="1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 s="3">
        <v>80850</v>
      </c>
      <c r="O17444" t="s">
        <v>27067</v>
      </c>
      <c r="P17444" t="s">
        <v>27068</v>
      </c>
    </row>
    <row r="17445" spans="1:16" x14ac:dyDescent="0.3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 s="3">
        <v>210000</v>
      </c>
      <c r="O17445" t="s">
        <v>27070</v>
      </c>
      <c r="P17445" t="s">
        <v>2308</v>
      </c>
    </row>
    <row r="17446" spans="1:16" x14ac:dyDescent="0.3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 s="3">
        <v>125000</v>
      </c>
      <c r="O17446" t="s">
        <v>1294</v>
      </c>
      <c r="P17446" t="s">
        <v>27072</v>
      </c>
    </row>
    <row r="17447" spans="1:16" x14ac:dyDescent="0.3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 s="1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 s="3">
        <v>105650</v>
      </c>
      <c r="O17447" t="s">
        <v>27074</v>
      </c>
      <c r="P17447" t="s">
        <v>649</v>
      </c>
    </row>
    <row r="17448" spans="1:16" x14ac:dyDescent="0.3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N17448" s="2">
        <v>26.389999389648441</v>
      </c>
      <c r="O17448" t="s">
        <v>1601</v>
      </c>
      <c r="P17448" t="s">
        <v>4755</v>
      </c>
    </row>
    <row r="17449" spans="1:16" x14ac:dyDescent="0.3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 s="3">
        <v>77500</v>
      </c>
      <c r="O17449" t="s">
        <v>16165</v>
      </c>
      <c r="P17449" t="s">
        <v>263</v>
      </c>
    </row>
    <row r="17450" spans="1:16" x14ac:dyDescent="0.3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 s="1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 s="3">
        <v>45000</v>
      </c>
      <c r="O17450" t="s">
        <v>14492</v>
      </c>
      <c r="P17450" t="s">
        <v>27078</v>
      </c>
    </row>
    <row r="17451" spans="1:16" x14ac:dyDescent="0.3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 s="3">
        <v>100000</v>
      </c>
      <c r="O17451" t="s">
        <v>1532</v>
      </c>
      <c r="P17451" t="s">
        <v>18418</v>
      </c>
    </row>
    <row r="17452" spans="1:16" x14ac:dyDescent="0.3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 s="3">
        <v>115000</v>
      </c>
      <c r="O17452" t="s">
        <v>404</v>
      </c>
      <c r="P17452" t="s">
        <v>7391</v>
      </c>
    </row>
    <row r="17453" spans="1:16" x14ac:dyDescent="0.3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 s="1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N17453" s="2">
        <v>20</v>
      </c>
      <c r="O17453" t="s">
        <v>242</v>
      </c>
      <c r="P17453" t="s">
        <v>27081</v>
      </c>
    </row>
    <row r="17454" spans="1:16" x14ac:dyDescent="0.3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 s="1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 s="3">
        <v>147500</v>
      </c>
      <c r="O17454" t="s">
        <v>13211</v>
      </c>
      <c r="P17454" t="s">
        <v>27082</v>
      </c>
    </row>
    <row r="17455" spans="1:16" x14ac:dyDescent="0.3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 s="1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 s="3">
        <v>272500</v>
      </c>
      <c r="O17455" t="s">
        <v>5783</v>
      </c>
      <c r="P17455" t="s">
        <v>27084</v>
      </c>
    </row>
    <row r="17456" spans="1:16" x14ac:dyDescent="0.3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 s="1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N17456" s="2">
        <v>72</v>
      </c>
      <c r="O17456" t="s">
        <v>3317</v>
      </c>
      <c r="P17456" t="s">
        <v>18473</v>
      </c>
    </row>
    <row r="17457" spans="1:16" x14ac:dyDescent="0.3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 s="3">
        <v>90000</v>
      </c>
      <c r="O17457" t="s">
        <v>1280</v>
      </c>
      <c r="P17457" t="s">
        <v>27086</v>
      </c>
    </row>
    <row r="17458" spans="1:16" x14ac:dyDescent="0.3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 s="3">
        <v>178200.09375</v>
      </c>
      <c r="O17458" t="s">
        <v>10917</v>
      </c>
      <c r="P17458" t="s">
        <v>27088</v>
      </c>
    </row>
    <row r="17459" spans="1:16" x14ac:dyDescent="0.3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 s="3">
        <v>125654.5</v>
      </c>
      <c r="O17459" t="s">
        <v>5417</v>
      </c>
      <c r="P17459" t="s">
        <v>330</v>
      </c>
    </row>
    <row r="17460" spans="1:16" x14ac:dyDescent="0.3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 s="3">
        <v>140000</v>
      </c>
      <c r="O17460" t="s">
        <v>157</v>
      </c>
    </row>
    <row r="17461" spans="1:16" x14ac:dyDescent="0.3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 s="1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 s="3">
        <v>62500</v>
      </c>
      <c r="O17461" t="s">
        <v>27090</v>
      </c>
      <c r="P17461" t="s">
        <v>27091</v>
      </c>
    </row>
    <row r="17462" spans="1:16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 s="3">
        <v>177885.5</v>
      </c>
      <c r="O17462" t="s">
        <v>5417</v>
      </c>
      <c r="P17462" t="s">
        <v>330</v>
      </c>
    </row>
    <row r="17463" spans="1:16" x14ac:dyDescent="0.3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 s="1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 s="3">
        <v>170500</v>
      </c>
      <c r="O17463" t="s">
        <v>7591</v>
      </c>
      <c r="P17463" t="s">
        <v>27093</v>
      </c>
    </row>
    <row r="17464" spans="1:16" x14ac:dyDescent="0.3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 s="3">
        <v>220000</v>
      </c>
      <c r="O17464" t="s">
        <v>27095</v>
      </c>
      <c r="P17464" t="s">
        <v>27096</v>
      </c>
    </row>
    <row r="17465" spans="1:16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 s="3">
        <v>100000</v>
      </c>
      <c r="O17465" t="s">
        <v>27097</v>
      </c>
      <c r="P17465" t="s">
        <v>13667</v>
      </c>
    </row>
    <row r="17466" spans="1:16" x14ac:dyDescent="0.3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 s="3">
        <v>175000</v>
      </c>
      <c r="O17466" t="s">
        <v>27099</v>
      </c>
      <c r="P17466" t="s">
        <v>27100</v>
      </c>
    </row>
    <row r="17467" spans="1:16" x14ac:dyDescent="0.3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 s="3">
        <v>77500</v>
      </c>
      <c r="O17467" t="s">
        <v>27102</v>
      </c>
      <c r="P17467" t="s">
        <v>719</v>
      </c>
    </row>
    <row r="17468" spans="1:16" x14ac:dyDescent="0.3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 s="1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 s="3">
        <v>116000</v>
      </c>
      <c r="O17468" t="s">
        <v>13059</v>
      </c>
      <c r="P17468" t="s">
        <v>719</v>
      </c>
    </row>
    <row r="17469" spans="1:16" x14ac:dyDescent="0.3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 s="1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 s="3">
        <v>134995</v>
      </c>
      <c r="O17469" t="s">
        <v>5320</v>
      </c>
      <c r="P17469" t="s">
        <v>12858</v>
      </c>
    </row>
    <row r="17470" spans="1:16" x14ac:dyDescent="0.3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 s="3">
        <v>143000</v>
      </c>
      <c r="O17470" t="s">
        <v>6362</v>
      </c>
    </row>
    <row r="17471" spans="1:16" x14ac:dyDescent="0.3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 s="3">
        <v>100000</v>
      </c>
      <c r="O17471" t="s">
        <v>756</v>
      </c>
      <c r="P17471" t="s">
        <v>27106</v>
      </c>
    </row>
    <row r="17472" spans="1:16" x14ac:dyDescent="0.3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 s="1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 s="3">
        <v>133340</v>
      </c>
      <c r="O17472" t="s">
        <v>2593</v>
      </c>
      <c r="P17472" t="s">
        <v>27109</v>
      </c>
    </row>
    <row r="17473" spans="1:16" x14ac:dyDescent="0.3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 s="3">
        <v>115000</v>
      </c>
      <c r="O17473" t="s">
        <v>2090</v>
      </c>
      <c r="P17473" t="s">
        <v>775</v>
      </c>
    </row>
    <row r="17474" spans="1:16" x14ac:dyDescent="0.3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N17474" s="2">
        <v>38.459999084472663</v>
      </c>
      <c r="O17474" t="s">
        <v>27110</v>
      </c>
      <c r="P17474" t="s">
        <v>2421</v>
      </c>
    </row>
    <row r="17475" spans="1:16" x14ac:dyDescent="0.3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 s="1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 s="3">
        <v>30000</v>
      </c>
      <c r="O17475" t="s">
        <v>5370</v>
      </c>
      <c r="P17475" t="s">
        <v>27111</v>
      </c>
    </row>
    <row r="17476" spans="1:16" x14ac:dyDescent="0.3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 s="3">
        <v>90000</v>
      </c>
      <c r="O17476" t="s">
        <v>2863</v>
      </c>
      <c r="P17476" t="s">
        <v>27112</v>
      </c>
    </row>
    <row r="17477" spans="1:16" x14ac:dyDescent="0.3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 s="3">
        <v>116000</v>
      </c>
      <c r="O17477" t="s">
        <v>465</v>
      </c>
      <c r="P17477" t="s">
        <v>15904</v>
      </c>
    </row>
    <row r="17478" spans="1:16" x14ac:dyDescent="0.3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 s="3">
        <v>95000</v>
      </c>
      <c r="O17478" t="s">
        <v>1573</v>
      </c>
      <c r="P17478" t="s">
        <v>27114</v>
      </c>
    </row>
    <row r="17479" spans="1:16" x14ac:dyDescent="0.3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 s="3">
        <v>115000</v>
      </c>
      <c r="O17479" t="s">
        <v>6540</v>
      </c>
      <c r="P17479" t="s">
        <v>12345</v>
      </c>
    </row>
    <row r="17480" spans="1:16" x14ac:dyDescent="0.3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 s="3">
        <v>135000</v>
      </c>
      <c r="O17480" t="s">
        <v>1883</v>
      </c>
      <c r="P17480" t="s">
        <v>5617</v>
      </c>
    </row>
    <row r="17481" spans="1:16" x14ac:dyDescent="0.3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 s="3">
        <v>90000</v>
      </c>
      <c r="O17481" t="s">
        <v>3113</v>
      </c>
      <c r="P17481" t="s">
        <v>26897</v>
      </c>
    </row>
    <row r="17482" spans="1:16" x14ac:dyDescent="0.3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 s="1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 s="3">
        <v>180000</v>
      </c>
      <c r="O17482" t="s">
        <v>27117</v>
      </c>
      <c r="P17482" t="s">
        <v>18954</v>
      </c>
    </row>
    <row r="17483" spans="1:16" x14ac:dyDescent="0.3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 s="1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N17483" s="2">
        <v>25</v>
      </c>
      <c r="O17483" t="s">
        <v>242</v>
      </c>
      <c r="P17483" t="s">
        <v>1223</v>
      </c>
    </row>
    <row r="17484" spans="1:16" x14ac:dyDescent="0.3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N17484" s="2">
        <v>55</v>
      </c>
      <c r="O17484" t="s">
        <v>13205</v>
      </c>
      <c r="P17484" t="s">
        <v>23238</v>
      </c>
    </row>
    <row r="17485" spans="1:16" x14ac:dyDescent="0.3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 s="1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 s="3">
        <v>75000</v>
      </c>
      <c r="O17485" t="s">
        <v>999</v>
      </c>
    </row>
    <row r="17486" spans="1:16" x14ac:dyDescent="0.3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 s="3">
        <v>212000</v>
      </c>
      <c r="O17486" t="s">
        <v>3546</v>
      </c>
      <c r="P17486" t="s">
        <v>904</v>
      </c>
    </row>
    <row r="17487" spans="1:16" x14ac:dyDescent="0.3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 s="1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N17487" s="2">
        <v>24</v>
      </c>
      <c r="O17487" t="s">
        <v>19958</v>
      </c>
      <c r="P17487" t="s">
        <v>27125</v>
      </c>
    </row>
    <row r="17488" spans="1:16" x14ac:dyDescent="0.3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 s="1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 s="3">
        <v>151000</v>
      </c>
      <c r="O17488" t="s">
        <v>756</v>
      </c>
      <c r="P17488" t="s">
        <v>17064</v>
      </c>
    </row>
    <row r="17489" spans="1:16" x14ac:dyDescent="0.3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N17489" s="2">
        <v>80</v>
      </c>
      <c r="O17489" t="s">
        <v>1835</v>
      </c>
      <c r="P17489" t="s">
        <v>8105</v>
      </c>
    </row>
    <row r="17490" spans="1:16" x14ac:dyDescent="0.3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 s="3">
        <v>142088.5</v>
      </c>
      <c r="O17490" t="s">
        <v>73</v>
      </c>
      <c r="P17490" t="s">
        <v>4779</v>
      </c>
    </row>
    <row r="17491" spans="1:16" x14ac:dyDescent="0.3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 s="1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 s="3">
        <v>147500</v>
      </c>
      <c r="O17491" t="s">
        <v>22131</v>
      </c>
      <c r="P17491" t="s">
        <v>27129</v>
      </c>
    </row>
    <row r="17492" spans="1:16" x14ac:dyDescent="0.3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N17492" s="2">
        <v>32</v>
      </c>
      <c r="O17492" t="s">
        <v>27131</v>
      </c>
    </row>
    <row r="17493" spans="1:16" x14ac:dyDescent="0.3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 s="1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 s="3">
        <v>57600</v>
      </c>
      <c r="O17493" t="s">
        <v>26503</v>
      </c>
      <c r="P17493" t="s">
        <v>345</v>
      </c>
    </row>
    <row r="17494" spans="1:16" x14ac:dyDescent="0.3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 s="3">
        <v>145257</v>
      </c>
      <c r="O17494" t="s">
        <v>9927</v>
      </c>
      <c r="P17494" t="s">
        <v>10163</v>
      </c>
    </row>
    <row r="17495" spans="1:16" x14ac:dyDescent="0.3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N17495" s="2">
        <v>25</v>
      </c>
      <c r="O17495" t="s">
        <v>151</v>
      </c>
      <c r="P17495" t="s">
        <v>152</v>
      </c>
    </row>
    <row r="17496" spans="1:16" x14ac:dyDescent="0.3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 s="1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 s="3">
        <v>54988</v>
      </c>
      <c r="O17496" t="s">
        <v>27133</v>
      </c>
      <c r="P17496" t="s">
        <v>5744</v>
      </c>
    </row>
    <row r="17497" spans="1:16" x14ac:dyDescent="0.3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 s="3">
        <v>117500</v>
      </c>
      <c r="O17497" t="s">
        <v>1178</v>
      </c>
      <c r="P17497" t="s">
        <v>27134</v>
      </c>
    </row>
    <row r="17498" spans="1:16" x14ac:dyDescent="0.3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N17498" s="2">
        <v>53</v>
      </c>
      <c r="O17498" t="s">
        <v>2372</v>
      </c>
      <c r="P17498" t="s">
        <v>263</v>
      </c>
    </row>
    <row r="17499" spans="1:16" x14ac:dyDescent="0.3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 s="3">
        <v>79500</v>
      </c>
      <c r="O17499" t="s">
        <v>27136</v>
      </c>
      <c r="P17499" t="s">
        <v>27137</v>
      </c>
    </row>
    <row r="17500" spans="1:16" x14ac:dyDescent="0.3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 s="3">
        <v>240000</v>
      </c>
      <c r="O17500" t="s">
        <v>4776</v>
      </c>
      <c r="P17500" t="s">
        <v>3900</v>
      </c>
    </row>
    <row r="17501" spans="1:16" x14ac:dyDescent="0.3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 s="1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 s="3">
        <v>180000</v>
      </c>
      <c r="O17501" t="s">
        <v>27140</v>
      </c>
      <c r="P17501" t="s">
        <v>27141</v>
      </c>
    </row>
    <row r="17502" spans="1:16" x14ac:dyDescent="0.3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 s="3">
        <v>40567.6171875</v>
      </c>
      <c r="O17502" t="s">
        <v>27143</v>
      </c>
      <c r="P17502" t="s">
        <v>2308</v>
      </c>
    </row>
    <row r="17503" spans="1:16" x14ac:dyDescent="0.3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 s="3">
        <v>72500</v>
      </c>
      <c r="O17503" t="s">
        <v>27144</v>
      </c>
      <c r="P17503" t="s">
        <v>27145</v>
      </c>
    </row>
    <row r="17504" spans="1:16" x14ac:dyDescent="0.3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N17504" s="2">
        <v>19</v>
      </c>
      <c r="O17504" t="s">
        <v>27146</v>
      </c>
      <c r="P17504" t="s">
        <v>27147</v>
      </c>
    </row>
    <row r="17505" spans="1:16" x14ac:dyDescent="0.3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 s="1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 s="3">
        <v>234000</v>
      </c>
      <c r="O17505" t="s">
        <v>27148</v>
      </c>
      <c r="P17505" t="s">
        <v>27149</v>
      </c>
    </row>
    <row r="17506" spans="1:16" x14ac:dyDescent="0.3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 s="3">
        <v>134300</v>
      </c>
      <c r="O17506" t="s">
        <v>27150</v>
      </c>
      <c r="P17506" t="s">
        <v>27151</v>
      </c>
    </row>
    <row r="17507" spans="1:16" x14ac:dyDescent="0.3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 s="1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N17507" s="2">
        <v>52.5</v>
      </c>
      <c r="O17507" t="s">
        <v>11480</v>
      </c>
      <c r="P17507" t="s">
        <v>1317</v>
      </c>
    </row>
    <row r="17508" spans="1:16" x14ac:dyDescent="0.3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 s="3">
        <v>120000</v>
      </c>
      <c r="O17508" t="s">
        <v>475</v>
      </c>
      <c r="P17508" t="s">
        <v>18574</v>
      </c>
    </row>
    <row r="17509" spans="1:16" x14ac:dyDescent="0.3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 s="3">
        <v>200000</v>
      </c>
      <c r="O17509" t="s">
        <v>27155</v>
      </c>
    </row>
    <row r="17510" spans="1:16" x14ac:dyDescent="0.3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 s="1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 s="3">
        <v>147500</v>
      </c>
      <c r="O17510" t="s">
        <v>3678</v>
      </c>
      <c r="P17510" t="s">
        <v>27156</v>
      </c>
    </row>
    <row r="17511" spans="1:16" x14ac:dyDescent="0.3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 s="3">
        <v>150000</v>
      </c>
      <c r="O17511" t="s">
        <v>148</v>
      </c>
      <c r="P17511" t="s">
        <v>276</v>
      </c>
    </row>
    <row r="17512" spans="1:16" x14ac:dyDescent="0.3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N17512" s="2">
        <v>49</v>
      </c>
      <c r="O17512" t="s">
        <v>27158</v>
      </c>
      <c r="P17512" t="s">
        <v>263</v>
      </c>
    </row>
    <row r="17513" spans="1:16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N17513" s="2">
        <v>72</v>
      </c>
      <c r="O17513" t="s">
        <v>1103</v>
      </c>
      <c r="P17513" t="s">
        <v>1770</v>
      </c>
    </row>
    <row r="17514" spans="1:16" x14ac:dyDescent="0.3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 s="3">
        <v>182500</v>
      </c>
      <c r="O17514" t="s">
        <v>4306</v>
      </c>
      <c r="P17514" t="s">
        <v>13766</v>
      </c>
    </row>
    <row r="17515" spans="1:16" x14ac:dyDescent="0.3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 s="1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 s="3">
        <v>62500</v>
      </c>
      <c r="O17515" t="s">
        <v>27161</v>
      </c>
      <c r="P17515" t="s">
        <v>27162</v>
      </c>
    </row>
    <row r="17516" spans="1:16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N17516" s="2">
        <v>72.5</v>
      </c>
      <c r="O17516" t="s">
        <v>27163</v>
      </c>
      <c r="P17516" t="s">
        <v>27164</v>
      </c>
    </row>
    <row r="17517" spans="1:16" x14ac:dyDescent="0.3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N17517" s="2">
        <v>16.854999542236332</v>
      </c>
      <c r="O17517" t="s">
        <v>1237</v>
      </c>
    </row>
    <row r="17518" spans="1:16" x14ac:dyDescent="0.3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 s="1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 s="3">
        <v>111202</v>
      </c>
      <c r="O17518" t="s">
        <v>2842</v>
      </c>
      <c r="P17518" t="s">
        <v>1322</v>
      </c>
    </row>
    <row r="17519" spans="1:16" x14ac:dyDescent="0.3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 s="3">
        <v>45530</v>
      </c>
      <c r="O17519" t="s">
        <v>19508</v>
      </c>
    </row>
    <row r="17520" spans="1:16" x14ac:dyDescent="0.3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 s="1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 s="3">
        <v>173500</v>
      </c>
      <c r="O17520" t="s">
        <v>27168</v>
      </c>
      <c r="P17520" t="s">
        <v>3458</v>
      </c>
    </row>
    <row r="17521" spans="1:16" x14ac:dyDescent="0.3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 s="3">
        <v>127500</v>
      </c>
      <c r="O17521" t="s">
        <v>404</v>
      </c>
      <c r="P17521" t="s">
        <v>1499</v>
      </c>
    </row>
    <row r="17522" spans="1:16" x14ac:dyDescent="0.3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 s="3">
        <v>68000</v>
      </c>
      <c r="O17522" t="s">
        <v>137</v>
      </c>
    </row>
    <row r="17523" spans="1:16" x14ac:dyDescent="0.3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 s="1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 s="3">
        <v>157500</v>
      </c>
      <c r="O17523" t="s">
        <v>2932</v>
      </c>
      <c r="P17523" t="s">
        <v>88</v>
      </c>
    </row>
    <row r="17524" spans="1:16" x14ac:dyDescent="0.3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 s="3">
        <v>175000</v>
      </c>
      <c r="O17524" t="s">
        <v>3924</v>
      </c>
      <c r="P17524" t="s">
        <v>27172</v>
      </c>
    </row>
    <row r="17525" spans="1:16" x14ac:dyDescent="0.3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 s="1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N17525" s="2">
        <v>12.5</v>
      </c>
      <c r="O17525" t="s">
        <v>242</v>
      </c>
      <c r="P17525" t="s">
        <v>27173</v>
      </c>
    </row>
    <row r="17526" spans="1:16" x14ac:dyDescent="0.3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N17526" s="2">
        <v>28</v>
      </c>
      <c r="O17526" t="s">
        <v>27175</v>
      </c>
      <c r="P17526" t="s">
        <v>3574</v>
      </c>
    </row>
    <row r="17527" spans="1:16" x14ac:dyDescent="0.3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 s="1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 s="3">
        <v>100500</v>
      </c>
      <c r="O17527" t="s">
        <v>24036</v>
      </c>
      <c r="P17527" t="s">
        <v>2356</v>
      </c>
    </row>
    <row r="17528" spans="1:16" x14ac:dyDescent="0.3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 s="1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 s="3">
        <v>120000</v>
      </c>
      <c r="O17528" t="s">
        <v>11498</v>
      </c>
      <c r="P17528" t="s">
        <v>27178</v>
      </c>
    </row>
    <row r="17529" spans="1:16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 s="3">
        <v>55000</v>
      </c>
      <c r="O17529" t="s">
        <v>3652</v>
      </c>
      <c r="P17529" t="s">
        <v>705</v>
      </c>
    </row>
    <row r="17530" spans="1:16" x14ac:dyDescent="0.3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N17530" s="2">
        <v>70</v>
      </c>
      <c r="O17530" t="s">
        <v>27179</v>
      </c>
      <c r="P17530" t="s">
        <v>27180</v>
      </c>
    </row>
    <row r="17531" spans="1:16" x14ac:dyDescent="0.3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 s="3">
        <v>96500</v>
      </c>
      <c r="O17531" t="s">
        <v>3387</v>
      </c>
      <c r="P17531" t="s">
        <v>27182</v>
      </c>
    </row>
    <row r="17532" spans="1:16" x14ac:dyDescent="0.3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 s="1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N17532" s="2">
        <v>11.5</v>
      </c>
      <c r="O17532" t="s">
        <v>242</v>
      </c>
      <c r="P17532" t="s">
        <v>27183</v>
      </c>
    </row>
    <row r="17533" spans="1:16" x14ac:dyDescent="0.3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N17533" s="2">
        <v>90</v>
      </c>
      <c r="O17533" t="s">
        <v>27185</v>
      </c>
      <c r="P17533" t="s">
        <v>14692</v>
      </c>
    </row>
    <row r="17534" spans="1:16" x14ac:dyDescent="0.3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 s="1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 s="3">
        <v>166000</v>
      </c>
      <c r="O17534" t="s">
        <v>21830</v>
      </c>
      <c r="P17534" t="s">
        <v>27187</v>
      </c>
    </row>
    <row r="17535" spans="1:16" x14ac:dyDescent="0.3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 s="3">
        <v>38000</v>
      </c>
      <c r="O17535" t="s">
        <v>27188</v>
      </c>
      <c r="P17535" t="s">
        <v>27189</v>
      </c>
    </row>
    <row r="17536" spans="1:16" x14ac:dyDescent="0.3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N17536" s="2">
        <v>48.139999389648438</v>
      </c>
      <c r="O17536" t="s">
        <v>111</v>
      </c>
      <c r="P17536" t="s">
        <v>458</v>
      </c>
    </row>
    <row r="17537" spans="1:16" x14ac:dyDescent="0.3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 s="3">
        <v>65000</v>
      </c>
      <c r="O17537" t="s">
        <v>27191</v>
      </c>
      <c r="P17537" t="s">
        <v>838</v>
      </c>
    </row>
    <row r="17538" spans="1:16" x14ac:dyDescent="0.3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N17538" s="2">
        <v>51</v>
      </c>
      <c r="O17538" t="s">
        <v>11853</v>
      </c>
    </row>
    <row r="17539" spans="1:16" x14ac:dyDescent="0.3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 s="1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 s="3">
        <v>64800</v>
      </c>
      <c r="O17539" t="s">
        <v>18494</v>
      </c>
      <c r="P17539" t="s">
        <v>1823</v>
      </c>
    </row>
    <row r="17540" spans="1:16" x14ac:dyDescent="0.3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 s="3">
        <v>90000</v>
      </c>
      <c r="O17540" t="s">
        <v>734</v>
      </c>
      <c r="P17540" t="s">
        <v>27194</v>
      </c>
    </row>
    <row r="17541" spans="1:16" x14ac:dyDescent="0.3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 s="1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N17541" s="2">
        <v>55</v>
      </c>
      <c r="O17541" t="s">
        <v>284</v>
      </c>
    </row>
    <row r="17542" spans="1:16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N17542" s="2">
        <v>130</v>
      </c>
      <c r="O17542" t="s">
        <v>23255</v>
      </c>
      <c r="P17542" t="s">
        <v>124</v>
      </c>
    </row>
    <row r="17543" spans="1:16" x14ac:dyDescent="0.3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 s="3">
        <v>90000</v>
      </c>
      <c r="O17543" t="s">
        <v>27195</v>
      </c>
      <c r="P17543" t="s">
        <v>27196</v>
      </c>
    </row>
    <row r="17544" spans="1:16" x14ac:dyDescent="0.3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 s="3">
        <v>90000</v>
      </c>
      <c r="O17544" t="s">
        <v>27197</v>
      </c>
      <c r="P17544" t="s">
        <v>8495</v>
      </c>
    </row>
    <row r="17545" spans="1:16" x14ac:dyDescent="0.3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 s="1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 s="3">
        <v>125000</v>
      </c>
      <c r="O17545" t="s">
        <v>27198</v>
      </c>
      <c r="P17545" t="s">
        <v>27199</v>
      </c>
    </row>
    <row r="17546" spans="1:16" x14ac:dyDescent="0.3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 s="1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 s="3">
        <v>166000</v>
      </c>
      <c r="O17546" t="s">
        <v>26273</v>
      </c>
      <c r="P17546" t="s">
        <v>27201</v>
      </c>
    </row>
    <row r="17547" spans="1:16" x14ac:dyDescent="0.3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 s="3">
        <v>90000</v>
      </c>
      <c r="O17547" t="s">
        <v>27202</v>
      </c>
      <c r="P17547" t="s">
        <v>27203</v>
      </c>
    </row>
    <row r="17548" spans="1:16" x14ac:dyDescent="0.3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 s="3">
        <v>37500</v>
      </c>
      <c r="O17548" t="s">
        <v>27204</v>
      </c>
      <c r="P17548" t="s">
        <v>263</v>
      </c>
    </row>
    <row r="17549" spans="1:16" x14ac:dyDescent="0.3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N17549" s="2">
        <v>40.81500244140625</v>
      </c>
      <c r="O17549" t="s">
        <v>1088</v>
      </c>
      <c r="P17549" t="s">
        <v>4471</v>
      </c>
    </row>
    <row r="17550" spans="1:16" x14ac:dyDescent="0.3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 s="1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 s="3">
        <v>181900</v>
      </c>
      <c r="O17550" t="s">
        <v>9202</v>
      </c>
      <c r="P17550" t="s">
        <v>27205</v>
      </c>
    </row>
    <row r="17551" spans="1:16" x14ac:dyDescent="0.3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 s="1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 s="3">
        <v>111175</v>
      </c>
      <c r="O17551" t="s">
        <v>27206</v>
      </c>
      <c r="P17551" t="s">
        <v>5663</v>
      </c>
    </row>
    <row r="17552" spans="1:16" x14ac:dyDescent="0.3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 s="1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N17552" s="2">
        <v>20</v>
      </c>
      <c r="O17552" t="s">
        <v>27208</v>
      </c>
      <c r="P17552" t="s">
        <v>538</v>
      </c>
    </row>
    <row r="17553" spans="1:16" x14ac:dyDescent="0.3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 s="1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 s="3">
        <v>166500</v>
      </c>
      <c r="O17553" t="s">
        <v>111</v>
      </c>
      <c r="P17553" t="s">
        <v>298</v>
      </c>
    </row>
    <row r="17554" spans="1:16" x14ac:dyDescent="0.3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N17554" s="2">
        <v>47.620002746582031</v>
      </c>
      <c r="O17554" t="s">
        <v>1601</v>
      </c>
      <c r="P17554" t="s">
        <v>4253</v>
      </c>
    </row>
    <row r="17555" spans="1:16" x14ac:dyDescent="0.3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 s="1">
        <v>45030.85</v>
      </c>
      <c r="I17555" t="b">
        <v>0</v>
      </c>
      <c r="J17555" t="b">
        <v>1</v>
      </c>
      <c r="K17555" t="s">
        <v>21</v>
      </c>
      <c r="L17555" t="s">
        <v>22</v>
      </c>
      <c r="M17555" s="3">
        <v>130300</v>
      </c>
      <c r="O17555" t="s">
        <v>709</v>
      </c>
      <c r="P17555" t="s">
        <v>710</v>
      </c>
    </row>
    <row r="17556" spans="1:16" x14ac:dyDescent="0.3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 s="1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N17556" s="2">
        <v>75</v>
      </c>
      <c r="O17556" t="s">
        <v>27210</v>
      </c>
      <c r="P17556" t="s">
        <v>13732</v>
      </c>
    </row>
    <row r="17557" spans="1:16" x14ac:dyDescent="0.3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N17557" s="2">
        <v>45.654998779296882</v>
      </c>
      <c r="O17557" t="s">
        <v>27212</v>
      </c>
      <c r="P17557" t="s">
        <v>5682</v>
      </c>
    </row>
    <row r="17558" spans="1:16" x14ac:dyDescent="0.3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 s="1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 s="3">
        <v>179500</v>
      </c>
      <c r="O17558" t="s">
        <v>1606</v>
      </c>
      <c r="P17558" t="s">
        <v>27214</v>
      </c>
    </row>
    <row r="17559" spans="1:16" x14ac:dyDescent="0.3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 s="1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 s="3">
        <v>147500</v>
      </c>
      <c r="O17559" t="s">
        <v>280</v>
      </c>
      <c r="P17559" t="s">
        <v>8396</v>
      </c>
    </row>
    <row r="17560" spans="1:16" x14ac:dyDescent="0.3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 s="3">
        <v>168274.5</v>
      </c>
      <c r="O17560" t="s">
        <v>7219</v>
      </c>
      <c r="P17560" t="s">
        <v>1256</v>
      </c>
    </row>
    <row r="17561" spans="1:16" x14ac:dyDescent="0.3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N17561" s="2">
        <v>51</v>
      </c>
      <c r="O17561" t="s">
        <v>10687</v>
      </c>
      <c r="P17561" t="s">
        <v>10688</v>
      </c>
    </row>
    <row r="17562" spans="1:16" x14ac:dyDescent="0.3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 s="3">
        <v>88250</v>
      </c>
      <c r="O17562" t="s">
        <v>27217</v>
      </c>
    </row>
    <row r="17563" spans="1:16" x14ac:dyDescent="0.3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 s="3">
        <v>109107</v>
      </c>
      <c r="O17563" t="s">
        <v>27218</v>
      </c>
    </row>
    <row r="17564" spans="1:16" x14ac:dyDescent="0.3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 s="3">
        <v>120000</v>
      </c>
      <c r="O17564" t="s">
        <v>1847</v>
      </c>
      <c r="P17564" t="s">
        <v>27219</v>
      </c>
    </row>
    <row r="17565" spans="1:16" x14ac:dyDescent="0.3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 s="1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N17565" s="2">
        <v>67.5</v>
      </c>
      <c r="O17565" t="s">
        <v>15363</v>
      </c>
      <c r="P17565" t="s">
        <v>27221</v>
      </c>
    </row>
    <row r="17566" spans="1:16" x14ac:dyDescent="0.3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 s="1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 s="3">
        <v>180000</v>
      </c>
      <c r="O17566" t="s">
        <v>1782</v>
      </c>
      <c r="P17566" t="s">
        <v>27223</v>
      </c>
    </row>
    <row r="17567" spans="1:16" x14ac:dyDescent="0.3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 s="1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 s="3">
        <v>147500</v>
      </c>
      <c r="O17567" t="s">
        <v>22792</v>
      </c>
      <c r="P17567" t="s">
        <v>27224</v>
      </c>
    </row>
    <row r="17568" spans="1:16" x14ac:dyDescent="0.3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 s="3">
        <v>75000</v>
      </c>
      <c r="O17568" t="s">
        <v>157</v>
      </c>
      <c r="P17568" t="s">
        <v>263</v>
      </c>
    </row>
    <row r="17569" spans="1:16" x14ac:dyDescent="0.3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 s="1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 s="3">
        <v>105000</v>
      </c>
      <c r="O17569" t="s">
        <v>43</v>
      </c>
      <c r="P17569" t="s">
        <v>27227</v>
      </c>
    </row>
    <row r="17570" spans="1:16" x14ac:dyDescent="0.3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 s="1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 s="3">
        <v>111202</v>
      </c>
      <c r="O17570" t="s">
        <v>1299</v>
      </c>
      <c r="P17570" t="s">
        <v>1256</v>
      </c>
    </row>
    <row r="17571" spans="1:16" x14ac:dyDescent="0.3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 s="1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N17571" s="2">
        <v>28</v>
      </c>
      <c r="O17571" t="s">
        <v>1261</v>
      </c>
      <c r="P17571" t="s">
        <v>719</v>
      </c>
    </row>
    <row r="17572" spans="1:16" x14ac:dyDescent="0.3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 s="1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 s="3">
        <v>147500</v>
      </c>
      <c r="O17572" t="s">
        <v>27229</v>
      </c>
      <c r="P17572" t="s">
        <v>27230</v>
      </c>
    </row>
    <row r="17573" spans="1:16" x14ac:dyDescent="0.3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 s="3">
        <v>90000</v>
      </c>
      <c r="O17573" t="s">
        <v>3592</v>
      </c>
      <c r="P17573" t="s">
        <v>27231</v>
      </c>
    </row>
    <row r="17574" spans="1:16" x14ac:dyDescent="0.3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 s="1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 s="3">
        <v>85000</v>
      </c>
      <c r="O17574" t="s">
        <v>27233</v>
      </c>
      <c r="P17574" t="s">
        <v>1974</v>
      </c>
    </row>
    <row r="17575" spans="1:16" x14ac:dyDescent="0.3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 s="1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 s="3">
        <v>90000</v>
      </c>
      <c r="O17575" t="s">
        <v>148</v>
      </c>
      <c r="P17575" t="s">
        <v>27235</v>
      </c>
    </row>
    <row r="17576" spans="1:16" x14ac:dyDescent="0.3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 s="1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 s="3">
        <v>64800</v>
      </c>
      <c r="O17576" t="s">
        <v>2624</v>
      </c>
    </row>
    <row r="17577" spans="1:16" x14ac:dyDescent="0.3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 s="1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N17577" s="2">
        <v>35</v>
      </c>
      <c r="O17577" t="s">
        <v>27238</v>
      </c>
      <c r="P17577" t="s">
        <v>1214</v>
      </c>
    </row>
    <row r="17578" spans="1:16" x14ac:dyDescent="0.3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 s="3">
        <v>125000</v>
      </c>
      <c r="O17578" t="s">
        <v>27239</v>
      </c>
      <c r="P17578" t="s">
        <v>5486</v>
      </c>
    </row>
    <row r="17579" spans="1:16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N17579" s="2">
        <v>43.5</v>
      </c>
      <c r="O17579" t="s">
        <v>3154</v>
      </c>
      <c r="P17579" t="s">
        <v>27240</v>
      </c>
    </row>
    <row r="17580" spans="1:16" x14ac:dyDescent="0.3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 s="1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 s="3">
        <v>95700</v>
      </c>
      <c r="O17580" t="s">
        <v>828</v>
      </c>
      <c r="P17580" t="s">
        <v>27241</v>
      </c>
    </row>
    <row r="17581" spans="1:16" x14ac:dyDescent="0.3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 s="3">
        <v>55000</v>
      </c>
      <c r="O17581" t="s">
        <v>27243</v>
      </c>
      <c r="P17581" t="s">
        <v>6602</v>
      </c>
    </row>
    <row r="17582" spans="1:16" x14ac:dyDescent="0.3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 s="3">
        <v>70000</v>
      </c>
      <c r="O17582" t="s">
        <v>27245</v>
      </c>
      <c r="P17582" t="s">
        <v>27246</v>
      </c>
    </row>
    <row r="17583" spans="1:16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 s="1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N17583" s="2">
        <v>50</v>
      </c>
      <c r="O17583" t="s">
        <v>5654</v>
      </c>
      <c r="P17583" t="s">
        <v>12608</v>
      </c>
    </row>
    <row r="17584" spans="1:16" x14ac:dyDescent="0.3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 s="1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 s="3">
        <v>89100</v>
      </c>
      <c r="O17584" t="s">
        <v>14068</v>
      </c>
      <c r="P17584" t="s">
        <v>27247</v>
      </c>
    </row>
    <row r="17585" spans="1:16" x14ac:dyDescent="0.3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 s="1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 s="3">
        <v>136400</v>
      </c>
      <c r="O17585" t="s">
        <v>1245</v>
      </c>
      <c r="P17585" t="s">
        <v>27249</v>
      </c>
    </row>
    <row r="17586" spans="1:16" x14ac:dyDescent="0.3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 s="1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N17586" s="2">
        <v>37.5</v>
      </c>
      <c r="O17586" t="s">
        <v>11634</v>
      </c>
      <c r="P17586" t="s">
        <v>27251</v>
      </c>
    </row>
    <row r="17587" spans="1:16" x14ac:dyDescent="0.3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 s="3">
        <v>50000</v>
      </c>
      <c r="O17587" t="s">
        <v>27252</v>
      </c>
      <c r="P17587" t="s">
        <v>5846</v>
      </c>
    </row>
    <row r="17588" spans="1:16" x14ac:dyDescent="0.3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N17588" s="2">
        <v>16.510000228881839</v>
      </c>
      <c r="O17588" t="s">
        <v>3361</v>
      </c>
    </row>
    <row r="17589" spans="1:16" x14ac:dyDescent="0.3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 s="3">
        <v>140000</v>
      </c>
      <c r="O17589" t="s">
        <v>27255</v>
      </c>
      <c r="P17589" t="s">
        <v>27256</v>
      </c>
    </row>
    <row r="17590" spans="1:16" x14ac:dyDescent="0.3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 s="3">
        <v>190000</v>
      </c>
      <c r="O17590" t="s">
        <v>13280</v>
      </c>
    </row>
    <row r="17591" spans="1:16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 s="1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 s="3">
        <v>114903.7265625</v>
      </c>
      <c r="O17591" t="s">
        <v>27258</v>
      </c>
      <c r="P17591" t="s">
        <v>27259</v>
      </c>
    </row>
    <row r="17592" spans="1:16" x14ac:dyDescent="0.3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 s="1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N17592" s="2">
        <v>170</v>
      </c>
      <c r="O17592" t="s">
        <v>27260</v>
      </c>
      <c r="P17592" t="s">
        <v>27261</v>
      </c>
    </row>
    <row r="17593" spans="1:16" x14ac:dyDescent="0.3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 s="3">
        <v>125000</v>
      </c>
      <c r="O17593" t="s">
        <v>1101</v>
      </c>
      <c r="P17593" t="s">
        <v>19760</v>
      </c>
    </row>
    <row r="17594" spans="1:16" x14ac:dyDescent="0.3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N17594" s="2">
        <v>58.345001220703118</v>
      </c>
      <c r="O17594" t="s">
        <v>27263</v>
      </c>
      <c r="P17594" t="s">
        <v>27264</v>
      </c>
    </row>
    <row r="17595" spans="1:16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N17595" s="2">
        <v>55</v>
      </c>
      <c r="O17595" t="s">
        <v>215</v>
      </c>
      <c r="P17595" t="s">
        <v>15533</v>
      </c>
    </row>
    <row r="17596" spans="1:16" x14ac:dyDescent="0.3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 s="1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 s="3">
        <v>103000</v>
      </c>
      <c r="O17596" t="s">
        <v>11187</v>
      </c>
      <c r="P17596" t="s">
        <v>4716</v>
      </c>
    </row>
    <row r="17597" spans="1:16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 s="3">
        <v>147500</v>
      </c>
      <c r="O17597" t="s">
        <v>5747</v>
      </c>
      <c r="P17597" t="s">
        <v>27265</v>
      </c>
    </row>
    <row r="17598" spans="1:16" x14ac:dyDescent="0.3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N17598" s="2">
        <v>47.5</v>
      </c>
      <c r="O17598" t="s">
        <v>13341</v>
      </c>
      <c r="P17598" t="s">
        <v>27267</v>
      </c>
    </row>
    <row r="17599" spans="1:16" x14ac:dyDescent="0.3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 s="3">
        <v>148138.5</v>
      </c>
      <c r="O17599" t="s">
        <v>1178</v>
      </c>
      <c r="P17599" t="s">
        <v>27268</v>
      </c>
    </row>
    <row r="17600" spans="1:16" x14ac:dyDescent="0.3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 s="3">
        <v>197500</v>
      </c>
      <c r="O17600" t="s">
        <v>1101</v>
      </c>
      <c r="P17600" t="s">
        <v>7945</v>
      </c>
    </row>
    <row r="17601" spans="1:16" x14ac:dyDescent="0.3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 s="1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 s="3">
        <v>204381</v>
      </c>
      <c r="O17601" t="s">
        <v>15190</v>
      </c>
    </row>
    <row r="17602" spans="1:16" x14ac:dyDescent="0.3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N17602" s="2">
        <v>50.549999237060547</v>
      </c>
      <c r="O17602" t="s">
        <v>12008</v>
      </c>
      <c r="P17602" t="s">
        <v>88</v>
      </c>
    </row>
    <row r="17603" spans="1:16" x14ac:dyDescent="0.3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 s="1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N17603" s="2">
        <v>36.5</v>
      </c>
      <c r="O17603" t="s">
        <v>215</v>
      </c>
      <c r="P17603" t="s">
        <v>2356</v>
      </c>
    </row>
    <row r="17604" spans="1:16" x14ac:dyDescent="0.3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 s="3">
        <v>80000</v>
      </c>
      <c r="O17604" t="s">
        <v>20861</v>
      </c>
      <c r="P17604" t="s">
        <v>27270</v>
      </c>
    </row>
    <row r="17605" spans="1:16" x14ac:dyDescent="0.3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 s="3">
        <v>150000</v>
      </c>
      <c r="O17605" t="s">
        <v>157</v>
      </c>
      <c r="P17605" t="s">
        <v>976</v>
      </c>
    </row>
    <row r="17606" spans="1:16" x14ac:dyDescent="0.3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 s="1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 s="3">
        <v>105000</v>
      </c>
      <c r="O17606" t="s">
        <v>284</v>
      </c>
    </row>
    <row r="17607" spans="1:16" x14ac:dyDescent="0.3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 s="3">
        <v>125000</v>
      </c>
      <c r="O17607" t="s">
        <v>27275</v>
      </c>
      <c r="P17607" t="s">
        <v>27276</v>
      </c>
    </row>
    <row r="17608" spans="1:16" x14ac:dyDescent="0.3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 s="1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 s="3">
        <v>105000</v>
      </c>
      <c r="O17608" t="s">
        <v>268</v>
      </c>
      <c r="P17608" t="s">
        <v>5342</v>
      </c>
    </row>
    <row r="17609" spans="1:16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 s="3">
        <v>135000</v>
      </c>
      <c r="O17609" t="s">
        <v>27277</v>
      </c>
      <c r="P17609" t="s">
        <v>27278</v>
      </c>
    </row>
    <row r="17610" spans="1:16" x14ac:dyDescent="0.3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 s="3">
        <v>125000</v>
      </c>
      <c r="O17610" t="s">
        <v>526</v>
      </c>
      <c r="P17610" t="s">
        <v>27280</v>
      </c>
    </row>
    <row r="17611" spans="1:16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N17611" s="2">
        <v>52</v>
      </c>
      <c r="O17611" t="s">
        <v>1103</v>
      </c>
      <c r="P17611" t="s">
        <v>538</v>
      </c>
    </row>
    <row r="17612" spans="1:16" x14ac:dyDescent="0.3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 s="1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 s="3">
        <v>120500</v>
      </c>
      <c r="O17612" t="s">
        <v>1261</v>
      </c>
      <c r="P17612" t="s">
        <v>27281</v>
      </c>
    </row>
    <row r="17613" spans="1:16" x14ac:dyDescent="0.3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 s="3">
        <v>92527.5</v>
      </c>
      <c r="O17613" t="s">
        <v>27283</v>
      </c>
    </row>
    <row r="17614" spans="1:16" x14ac:dyDescent="0.3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N17614" s="2">
        <v>27.5</v>
      </c>
      <c r="O17614" t="s">
        <v>10108</v>
      </c>
    </row>
    <row r="17615" spans="1:16" x14ac:dyDescent="0.3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 s="1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 s="3">
        <v>130000</v>
      </c>
      <c r="O17615" t="s">
        <v>27286</v>
      </c>
      <c r="P17615" t="s">
        <v>27287</v>
      </c>
    </row>
    <row r="17616" spans="1:16" x14ac:dyDescent="0.3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 s="1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N17616" s="2">
        <v>24</v>
      </c>
      <c r="O17616" t="s">
        <v>27288</v>
      </c>
      <c r="P17616" t="s">
        <v>27289</v>
      </c>
    </row>
    <row r="17617" spans="1:16" x14ac:dyDescent="0.3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 s="1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 s="3">
        <v>122500</v>
      </c>
      <c r="O17617" t="s">
        <v>1132</v>
      </c>
      <c r="P17617" t="s">
        <v>21559</v>
      </c>
    </row>
    <row r="17618" spans="1:16" x14ac:dyDescent="0.3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 s="1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 s="3">
        <v>115750</v>
      </c>
      <c r="O17618" t="s">
        <v>1245</v>
      </c>
      <c r="P17618" t="s">
        <v>8049</v>
      </c>
    </row>
    <row r="17619" spans="1:16" x14ac:dyDescent="0.3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 s="1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 s="3">
        <v>88128</v>
      </c>
      <c r="O17619" t="s">
        <v>27292</v>
      </c>
      <c r="P17619" t="s">
        <v>88</v>
      </c>
    </row>
    <row r="17620" spans="1:16" x14ac:dyDescent="0.3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 s="1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 s="3">
        <v>125000</v>
      </c>
      <c r="O17620" t="s">
        <v>4705</v>
      </c>
      <c r="P17620" t="s">
        <v>24609</v>
      </c>
    </row>
    <row r="17621" spans="1:16" x14ac:dyDescent="0.3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 s="3">
        <v>170000</v>
      </c>
      <c r="O17621" t="s">
        <v>123</v>
      </c>
      <c r="P17621" t="s">
        <v>124</v>
      </c>
    </row>
    <row r="17622" spans="1:16" x14ac:dyDescent="0.3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 s="1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 s="3">
        <v>67043</v>
      </c>
      <c r="O17622" t="s">
        <v>17721</v>
      </c>
      <c r="P17622" t="s">
        <v>27294</v>
      </c>
    </row>
    <row r="17623" spans="1:16" x14ac:dyDescent="0.3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 s="3">
        <v>230000</v>
      </c>
      <c r="O17623" t="s">
        <v>3546</v>
      </c>
      <c r="P17623" t="s">
        <v>88</v>
      </c>
    </row>
    <row r="17624" spans="1:16" x14ac:dyDescent="0.3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 s="1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 s="3">
        <v>89100</v>
      </c>
      <c r="O17624" t="s">
        <v>5481</v>
      </c>
      <c r="P17624" t="s">
        <v>12557</v>
      </c>
    </row>
    <row r="17625" spans="1:16" x14ac:dyDescent="0.3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 s="1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N17625" s="2">
        <v>24</v>
      </c>
      <c r="O17625" t="s">
        <v>25425</v>
      </c>
      <c r="P17625" t="s">
        <v>129</v>
      </c>
    </row>
    <row r="17626" spans="1:16" x14ac:dyDescent="0.3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 s="1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N17626" s="2">
        <v>83.5</v>
      </c>
      <c r="O17626" t="s">
        <v>11839</v>
      </c>
      <c r="P17626" t="s">
        <v>6763</v>
      </c>
    </row>
    <row r="17627" spans="1:16" x14ac:dyDescent="0.3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N17627" s="2">
        <v>26</v>
      </c>
      <c r="O17627" t="s">
        <v>11331</v>
      </c>
    </row>
    <row r="17628" spans="1:16" x14ac:dyDescent="0.3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N17628" s="2">
        <v>29</v>
      </c>
      <c r="O17628" t="s">
        <v>13862</v>
      </c>
      <c r="P17628" t="s">
        <v>27298</v>
      </c>
    </row>
    <row r="17629" spans="1:16" x14ac:dyDescent="0.3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 s="3">
        <v>135000</v>
      </c>
      <c r="O17629" t="s">
        <v>14852</v>
      </c>
      <c r="P17629" t="s">
        <v>17623</v>
      </c>
    </row>
    <row r="17630" spans="1:16" x14ac:dyDescent="0.3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N17630" s="2">
        <v>60</v>
      </c>
      <c r="O17630" t="s">
        <v>14610</v>
      </c>
    </row>
    <row r="17631" spans="1:16" x14ac:dyDescent="0.3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 s="1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 s="3">
        <v>186000</v>
      </c>
      <c r="O17631" t="s">
        <v>1106</v>
      </c>
      <c r="P17631" t="s">
        <v>2182</v>
      </c>
    </row>
    <row r="17632" spans="1:16" x14ac:dyDescent="0.3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 s="3">
        <v>254000</v>
      </c>
      <c r="O17632" t="s">
        <v>1782</v>
      </c>
      <c r="P17632" t="s">
        <v>27301</v>
      </c>
    </row>
    <row r="17633" spans="1:16" x14ac:dyDescent="0.3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 s="1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N17633" s="2">
        <v>55</v>
      </c>
      <c r="O17633" t="s">
        <v>242</v>
      </c>
      <c r="P17633" t="s">
        <v>23753</v>
      </c>
    </row>
    <row r="17634" spans="1:16" x14ac:dyDescent="0.3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 s="1">
        <v>45229.344409722224</v>
      </c>
      <c r="I17634" t="b">
        <v>0</v>
      </c>
      <c r="J17634" t="b">
        <v>0</v>
      </c>
      <c r="K17634" t="s">
        <v>221</v>
      </c>
      <c r="L17634" t="s">
        <v>22</v>
      </c>
      <c r="M17634" s="3">
        <v>175000</v>
      </c>
      <c r="O17634" t="s">
        <v>24569</v>
      </c>
      <c r="P17634" t="s">
        <v>27303</v>
      </c>
    </row>
    <row r="17635" spans="1:16" x14ac:dyDescent="0.3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 s="1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 s="3">
        <v>79200</v>
      </c>
      <c r="O17635" t="s">
        <v>13047</v>
      </c>
      <c r="P17635" t="s">
        <v>6979</v>
      </c>
    </row>
    <row r="17636" spans="1:16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 s="3">
        <v>70000</v>
      </c>
      <c r="O17636" t="s">
        <v>8937</v>
      </c>
      <c r="P17636" t="s">
        <v>480</v>
      </c>
    </row>
    <row r="17637" spans="1:16" x14ac:dyDescent="0.3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N17637" s="2">
        <v>50</v>
      </c>
      <c r="O17637" t="s">
        <v>27305</v>
      </c>
      <c r="P17637" t="s">
        <v>27306</v>
      </c>
    </row>
    <row r="17638" spans="1:16" x14ac:dyDescent="0.3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N17638" s="2">
        <v>17.5</v>
      </c>
      <c r="O17638" t="s">
        <v>27309</v>
      </c>
    </row>
    <row r="17639" spans="1:16" x14ac:dyDescent="0.3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 s="3">
        <v>200000</v>
      </c>
      <c r="O17639" t="s">
        <v>2846</v>
      </c>
    </row>
    <row r="17640" spans="1:16" x14ac:dyDescent="0.3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 s="1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N17640" s="2">
        <v>56.5</v>
      </c>
      <c r="O17640" t="s">
        <v>242</v>
      </c>
    </row>
    <row r="17641" spans="1:16" x14ac:dyDescent="0.3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 s="3">
        <v>98500</v>
      </c>
      <c r="O17641" t="s">
        <v>27312</v>
      </c>
      <c r="P17641" t="s">
        <v>27313</v>
      </c>
    </row>
    <row r="17642" spans="1:16" x14ac:dyDescent="0.3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 s="3">
        <v>125000</v>
      </c>
      <c r="O17642" t="s">
        <v>27314</v>
      </c>
      <c r="P17642" t="s">
        <v>27315</v>
      </c>
    </row>
    <row r="17643" spans="1:16" x14ac:dyDescent="0.3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 s="3">
        <v>143500</v>
      </c>
      <c r="O17643" t="s">
        <v>381</v>
      </c>
    </row>
    <row r="17644" spans="1:16" x14ac:dyDescent="0.3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 s="1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 s="3">
        <v>120000</v>
      </c>
      <c r="O17644" t="s">
        <v>27317</v>
      </c>
      <c r="P17644" t="s">
        <v>27318</v>
      </c>
    </row>
    <row r="17645" spans="1:16" x14ac:dyDescent="0.3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N17645" s="2">
        <v>51</v>
      </c>
      <c r="O17645" t="s">
        <v>52</v>
      </c>
      <c r="P17645" t="s">
        <v>7975</v>
      </c>
    </row>
    <row r="17646" spans="1:16" x14ac:dyDescent="0.3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 s="1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 s="3">
        <v>194500</v>
      </c>
      <c r="O17646" t="s">
        <v>17812</v>
      </c>
      <c r="P17646" t="s">
        <v>17813</v>
      </c>
    </row>
    <row r="17647" spans="1:16" x14ac:dyDescent="0.3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 s="3">
        <v>141500</v>
      </c>
      <c r="O17647" t="s">
        <v>27320</v>
      </c>
      <c r="P17647" t="s">
        <v>27321</v>
      </c>
    </row>
    <row r="17648" spans="1:16" x14ac:dyDescent="0.3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 s="1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 s="3">
        <v>111175</v>
      </c>
      <c r="O17648" t="s">
        <v>2521</v>
      </c>
      <c r="P17648" t="s">
        <v>27323</v>
      </c>
    </row>
    <row r="17649" spans="1:16" x14ac:dyDescent="0.3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 s="3">
        <v>135000</v>
      </c>
      <c r="O17649" t="s">
        <v>421</v>
      </c>
      <c r="P17649" t="s">
        <v>422</v>
      </c>
    </row>
    <row r="17650" spans="1:16" x14ac:dyDescent="0.3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 s="3">
        <v>124702.53125</v>
      </c>
      <c r="O17650" t="s">
        <v>7640</v>
      </c>
      <c r="P17650" t="s">
        <v>27324</v>
      </c>
    </row>
    <row r="17651" spans="1:16" x14ac:dyDescent="0.3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N17651" s="2">
        <v>48.5</v>
      </c>
      <c r="O17651" t="s">
        <v>7345</v>
      </c>
      <c r="P17651" t="s">
        <v>719</v>
      </c>
    </row>
    <row r="17652" spans="1:16" x14ac:dyDescent="0.3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 s="3">
        <v>99049.484375</v>
      </c>
      <c r="O17652" t="s">
        <v>27326</v>
      </c>
      <c r="P17652" t="s">
        <v>27327</v>
      </c>
    </row>
    <row r="17653" spans="1:16" x14ac:dyDescent="0.3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 s="1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N17653" s="2">
        <v>62.560001373291023</v>
      </c>
      <c r="O17653" t="s">
        <v>5437</v>
      </c>
      <c r="P17653" t="s">
        <v>27328</v>
      </c>
    </row>
    <row r="17654" spans="1:16" x14ac:dyDescent="0.3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 s="3">
        <v>85000</v>
      </c>
      <c r="O17654" t="s">
        <v>1676</v>
      </c>
      <c r="P17654" t="s">
        <v>18246</v>
      </c>
    </row>
    <row r="17655" spans="1:16" x14ac:dyDescent="0.3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 s="3">
        <v>175000</v>
      </c>
      <c r="O17655" t="s">
        <v>6375</v>
      </c>
      <c r="P17655" t="s">
        <v>6376</v>
      </c>
    </row>
    <row r="17656" spans="1:16" x14ac:dyDescent="0.3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 s="1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 s="3">
        <v>85600</v>
      </c>
      <c r="O17656" t="s">
        <v>404</v>
      </c>
      <c r="P17656" t="s">
        <v>27329</v>
      </c>
    </row>
    <row r="17657" spans="1:16" x14ac:dyDescent="0.3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 s="3">
        <v>95000</v>
      </c>
      <c r="O17657" t="s">
        <v>19882</v>
      </c>
      <c r="P17657" t="s">
        <v>1322</v>
      </c>
    </row>
    <row r="17658" spans="1:16" x14ac:dyDescent="0.3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 s="1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N17658" s="2">
        <v>22.5</v>
      </c>
      <c r="O17658" t="s">
        <v>242</v>
      </c>
    </row>
    <row r="17659" spans="1:16" x14ac:dyDescent="0.3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 s="3">
        <v>190000</v>
      </c>
      <c r="O17659" t="s">
        <v>2271</v>
      </c>
      <c r="P17659" t="s">
        <v>27333</v>
      </c>
    </row>
    <row r="17660" spans="1:16" x14ac:dyDescent="0.3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 s="3">
        <v>182000</v>
      </c>
      <c r="O17660" t="s">
        <v>3897</v>
      </c>
      <c r="P17660" t="s">
        <v>27335</v>
      </c>
    </row>
    <row r="17661" spans="1:16" x14ac:dyDescent="0.3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 s="1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 s="3">
        <v>72900</v>
      </c>
      <c r="O17661" t="s">
        <v>27337</v>
      </c>
      <c r="P17661" t="s">
        <v>705</v>
      </c>
    </row>
    <row r="17662" spans="1:16" x14ac:dyDescent="0.3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 s="1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N17662" s="2">
        <v>41</v>
      </c>
      <c r="O17662" t="s">
        <v>2516</v>
      </c>
      <c r="P17662" t="s">
        <v>480</v>
      </c>
    </row>
    <row r="17663" spans="1:16" x14ac:dyDescent="0.3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 s="3">
        <v>89100</v>
      </c>
      <c r="O17663" t="s">
        <v>381</v>
      </c>
      <c r="P17663" t="s">
        <v>27339</v>
      </c>
    </row>
    <row r="17664" spans="1:16" x14ac:dyDescent="0.3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 s="1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 s="3">
        <v>147500</v>
      </c>
      <c r="O17664" t="s">
        <v>43</v>
      </c>
      <c r="P17664" t="s">
        <v>1632</v>
      </c>
    </row>
    <row r="17665" spans="1:16" x14ac:dyDescent="0.3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 s="3">
        <v>74500</v>
      </c>
      <c r="O17665" t="s">
        <v>215</v>
      </c>
      <c r="P17665" t="s">
        <v>2356</v>
      </c>
    </row>
    <row r="17666" spans="1:16" x14ac:dyDescent="0.3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N17666" s="2">
        <v>48</v>
      </c>
      <c r="O17666" t="s">
        <v>12223</v>
      </c>
    </row>
    <row r="17667" spans="1:16" x14ac:dyDescent="0.3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N17667" s="2">
        <v>28</v>
      </c>
      <c r="O17667" t="s">
        <v>27340</v>
      </c>
      <c r="P17667" t="s">
        <v>116</v>
      </c>
    </row>
    <row r="17668" spans="1:16" x14ac:dyDescent="0.3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 s="1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 s="3">
        <v>77500</v>
      </c>
      <c r="O17668" t="s">
        <v>24059</v>
      </c>
      <c r="P17668" t="s">
        <v>24060</v>
      </c>
    </row>
    <row r="17669" spans="1:16" x14ac:dyDescent="0.3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N17669" s="2">
        <v>49.895000457763672</v>
      </c>
      <c r="O17669" t="s">
        <v>1259</v>
      </c>
      <c r="P17669" t="s">
        <v>26664</v>
      </c>
    </row>
    <row r="17670" spans="1:16" x14ac:dyDescent="0.3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N17670" s="2">
        <v>47.620002746582031</v>
      </c>
      <c r="O17670" t="s">
        <v>3765</v>
      </c>
      <c r="P17670" t="s">
        <v>27341</v>
      </c>
    </row>
    <row r="17671" spans="1:16" x14ac:dyDescent="0.3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 s="1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 s="3">
        <v>70000</v>
      </c>
      <c r="O17671" t="s">
        <v>43</v>
      </c>
      <c r="P17671" t="s">
        <v>27343</v>
      </c>
    </row>
    <row r="17672" spans="1:16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 s="3">
        <v>91000</v>
      </c>
      <c r="O17672" t="s">
        <v>137</v>
      </c>
      <c r="P17672" t="s">
        <v>9985</v>
      </c>
    </row>
    <row r="17673" spans="1:16" x14ac:dyDescent="0.3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 s="3">
        <v>110000</v>
      </c>
      <c r="O17673" t="s">
        <v>284</v>
      </c>
      <c r="P17673" t="s">
        <v>27344</v>
      </c>
    </row>
    <row r="17674" spans="1:16" x14ac:dyDescent="0.3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 s="1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N17674" s="2">
        <v>14</v>
      </c>
      <c r="O17674" t="s">
        <v>27346</v>
      </c>
      <c r="P17674" t="s">
        <v>2329</v>
      </c>
    </row>
    <row r="17675" spans="1:16" x14ac:dyDescent="0.3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 s="1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 s="3">
        <v>155000</v>
      </c>
      <c r="O17675" t="s">
        <v>475</v>
      </c>
      <c r="P17675" t="s">
        <v>6239</v>
      </c>
    </row>
    <row r="17676" spans="1:16" x14ac:dyDescent="0.3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 s="1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 s="3">
        <v>104500</v>
      </c>
      <c r="O17676" t="s">
        <v>27349</v>
      </c>
      <c r="P17676" t="s">
        <v>27350</v>
      </c>
    </row>
    <row r="17677" spans="1:16" x14ac:dyDescent="0.3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 s="3">
        <v>68944</v>
      </c>
      <c r="O17677" t="s">
        <v>27351</v>
      </c>
      <c r="P17677" t="s">
        <v>4781</v>
      </c>
    </row>
    <row r="17678" spans="1:16" x14ac:dyDescent="0.3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 s="3">
        <v>185000</v>
      </c>
      <c r="O17678" t="s">
        <v>3113</v>
      </c>
    </row>
    <row r="17679" spans="1:16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 s="3">
        <v>178500</v>
      </c>
      <c r="O17679" t="s">
        <v>27353</v>
      </c>
      <c r="P17679" t="s">
        <v>27354</v>
      </c>
    </row>
    <row r="17680" spans="1:16" x14ac:dyDescent="0.3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 s="3">
        <v>54375.23046875</v>
      </c>
      <c r="O17680" t="s">
        <v>27355</v>
      </c>
      <c r="P17680" t="s">
        <v>27356</v>
      </c>
    </row>
    <row r="17681" spans="1:16" x14ac:dyDescent="0.3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 s="1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N17681" s="2">
        <v>17.5</v>
      </c>
      <c r="O17681" t="s">
        <v>242</v>
      </c>
      <c r="P17681" t="s">
        <v>447</v>
      </c>
    </row>
    <row r="17682" spans="1:16" x14ac:dyDescent="0.3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 s="1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 s="3">
        <v>72900</v>
      </c>
      <c r="O17682" t="s">
        <v>27359</v>
      </c>
      <c r="P17682" t="s">
        <v>27360</v>
      </c>
    </row>
    <row r="17683" spans="1:16" x14ac:dyDescent="0.3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 s="1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N17683" s="2">
        <v>33.169998168945313</v>
      </c>
      <c r="O17683" t="s">
        <v>145</v>
      </c>
      <c r="P17683" t="s">
        <v>4781</v>
      </c>
    </row>
    <row r="17684" spans="1:16" x14ac:dyDescent="0.3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 s="1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 s="3">
        <v>89100</v>
      </c>
      <c r="O17684" t="s">
        <v>344</v>
      </c>
      <c r="P17684" t="s">
        <v>12525</v>
      </c>
    </row>
    <row r="17685" spans="1:16" x14ac:dyDescent="0.3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 s="1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 s="3">
        <v>98283</v>
      </c>
      <c r="O17685" t="s">
        <v>7439</v>
      </c>
      <c r="P17685" t="s">
        <v>27363</v>
      </c>
    </row>
    <row r="17686" spans="1:16" x14ac:dyDescent="0.3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 s="1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 s="3">
        <v>147500</v>
      </c>
      <c r="O17686" t="s">
        <v>6417</v>
      </c>
      <c r="P17686" t="s">
        <v>27364</v>
      </c>
    </row>
    <row r="17687" spans="1:16" x14ac:dyDescent="0.3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 s="3">
        <v>175000</v>
      </c>
      <c r="O17687" t="s">
        <v>10438</v>
      </c>
      <c r="P17687" t="s">
        <v>904</v>
      </c>
    </row>
    <row r="17688" spans="1:16" x14ac:dyDescent="0.3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 s="3">
        <v>152221.5</v>
      </c>
      <c r="O17688" t="s">
        <v>27365</v>
      </c>
      <c r="P17688" t="s">
        <v>904</v>
      </c>
    </row>
    <row r="17689" spans="1:16" x14ac:dyDescent="0.3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 s="1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 s="3">
        <v>111456</v>
      </c>
      <c r="O17689" t="s">
        <v>1903</v>
      </c>
      <c r="P17689" t="s">
        <v>27367</v>
      </c>
    </row>
    <row r="17690" spans="1:16" x14ac:dyDescent="0.3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 s="3">
        <v>89204</v>
      </c>
      <c r="O17690" t="s">
        <v>2243</v>
      </c>
      <c r="P17690" t="s">
        <v>480</v>
      </c>
    </row>
    <row r="17691" spans="1:16" x14ac:dyDescent="0.3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 s="3">
        <v>175000</v>
      </c>
      <c r="O17691" t="s">
        <v>27369</v>
      </c>
      <c r="P17691" t="s">
        <v>27370</v>
      </c>
    </row>
    <row r="17692" spans="1:16" x14ac:dyDescent="0.3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 s="1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N17692" s="2">
        <v>52.5</v>
      </c>
      <c r="O17692" t="s">
        <v>26291</v>
      </c>
      <c r="P17692" t="s">
        <v>26292</v>
      </c>
    </row>
    <row r="17693" spans="1:16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 s="3">
        <v>250000</v>
      </c>
      <c r="O17693" t="s">
        <v>1495</v>
      </c>
      <c r="P17693" t="s">
        <v>27371</v>
      </c>
    </row>
    <row r="17694" spans="1:16" x14ac:dyDescent="0.3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 s="3">
        <v>122500</v>
      </c>
      <c r="O17694" t="s">
        <v>27373</v>
      </c>
      <c r="P17694" t="s">
        <v>27374</v>
      </c>
    </row>
    <row r="17695" spans="1:16" x14ac:dyDescent="0.3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N17695" s="2">
        <v>60</v>
      </c>
      <c r="O17695" t="s">
        <v>14451</v>
      </c>
      <c r="P17695" t="s">
        <v>7374</v>
      </c>
    </row>
    <row r="17696" spans="1:16" x14ac:dyDescent="0.3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 s="1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 s="3">
        <v>80811</v>
      </c>
      <c r="O17696" t="s">
        <v>27377</v>
      </c>
      <c r="P17696" t="s">
        <v>27378</v>
      </c>
    </row>
    <row r="17697" spans="1:16" x14ac:dyDescent="0.3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 s="3">
        <v>100000</v>
      </c>
      <c r="O17697" t="s">
        <v>19882</v>
      </c>
      <c r="P17697" t="s">
        <v>88</v>
      </c>
    </row>
    <row r="17698" spans="1:16" x14ac:dyDescent="0.3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N17698" s="2">
        <v>87.5</v>
      </c>
      <c r="O17698" t="s">
        <v>17233</v>
      </c>
      <c r="P17698" t="s">
        <v>5633</v>
      </c>
    </row>
    <row r="17699" spans="1:16" x14ac:dyDescent="0.3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 s="1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 s="3">
        <v>72900</v>
      </c>
      <c r="O17699" t="s">
        <v>381</v>
      </c>
      <c r="P17699" t="s">
        <v>27382</v>
      </c>
    </row>
    <row r="17700" spans="1:16" x14ac:dyDescent="0.3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 s="3">
        <v>60000</v>
      </c>
      <c r="O17700" t="s">
        <v>5453</v>
      </c>
      <c r="P17700" t="s">
        <v>27384</v>
      </c>
    </row>
    <row r="17701" spans="1:16" x14ac:dyDescent="0.3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 s="1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 s="3">
        <v>120000</v>
      </c>
      <c r="O17701" t="s">
        <v>4309</v>
      </c>
      <c r="P17701" t="s">
        <v>4310</v>
      </c>
    </row>
    <row r="17702" spans="1:16" x14ac:dyDescent="0.3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 s="3">
        <v>100000</v>
      </c>
      <c r="O17702" t="s">
        <v>268</v>
      </c>
      <c r="P17702" t="s">
        <v>88</v>
      </c>
    </row>
    <row r="17703" spans="1:16" x14ac:dyDescent="0.3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 s="1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 s="3">
        <v>108961</v>
      </c>
      <c r="O17703" t="s">
        <v>11833</v>
      </c>
    </row>
    <row r="17704" spans="1:16" x14ac:dyDescent="0.3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 s="3">
        <v>98496</v>
      </c>
      <c r="O17704" t="s">
        <v>22407</v>
      </c>
    </row>
    <row r="17705" spans="1:16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 s="3">
        <v>80000</v>
      </c>
      <c r="O17705" t="s">
        <v>27388</v>
      </c>
      <c r="P17705" t="s">
        <v>27389</v>
      </c>
    </row>
    <row r="17706" spans="1:16" x14ac:dyDescent="0.3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 s="3">
        <v>241500</v>
      </c>
      <c r="O17706" t="s">
        <v>10528</v>
      </c>
      <c r="P17706" t="s">
        <v>14313</v>
      </c>
    </row>
    <row r="17707" spans="1:16" x14ac:dyDescent="0.3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 s="3">
        <v>75000</v>
      </c>
      <c r="O17707" t="s">
        <v>475</v>
      </c>
      <c r="P17707" t="s">
        <v>27391</v>
      </c>
    </row>
    <row r="17708" spans="1:16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N17708" s="2">
        <v>38.215000152587891</v>
      </c>
      <c r="O17708" t="s">
        <v>1650</v>
      </c>
      <c r="P17708" t="s">
        <v>2992</v>
      </c>
    </row>
    <row r="17709" spans="1:16" x14ac:dyDescent="0.3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N17709" s="2">
        <v>77.5</v>
      </c>
      <c r="O17709" t="s">
        <v>15856</v>
      </c>
    </row>
    <row r="17710" spans="1:16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N17710" s="2">
        <v>60</v>
      </c>
      <c r="O17710" t="s">
        <v>12857</v>
      </c>
      <c r="P17710" t="s">
        <v>9008</v>
      </c>
    </row>
    <row r="17711" spans="1:16" x14ac:dyDescent="0.3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 s="1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 s="3">
        <v>113769.5</v>
      </c>
      <c r="O17711" t="s">
        <v>13753</v>
      </c>
      <c r="P17711" t="s">
        <v>5598</v>
      </c>
    </row>
    <row r="17712" spans="1:16" x14ac:dyDescent="0.3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 s="1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 s="3">
        <v>173000</v>
      </c>
      <c r="O17712" t="s">
        <v>3667</v>
      </c>
      <c r="P17712" t="s">
        <v>775</v>
      </c>
    </row>
    <row r="17713" spans="1:16" x14ac:dyDescent="0.3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 s="1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N17713" s="2">
        <v>60</v>
      </c>
      <c r="O17713" t="s">
        <v>3603</v>
      </c>
      <c r="P17713" t="s">
        <v>27394</v>
      </c>
    </row>
    <row r="17714" spans="1:16" x14ac:dyDescent="0.3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 s="1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 s="3">
        <v>83200</v>
      </c>
      <c r="O17714" t="s">
        <v>176</v>
      </c>
      <c r="P17714" t="s">
        <v>27396</v>
      </c>
    </row>
    <row r="17715" spans="1:16" x14ac:dyDescent="0.3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 s="1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 s="3">
        <v>111175</v>
      </c>
      <c r="O17715" t="s">
        <v>4031</v>
      </c>
      <c r="P17715" t="s">
        <v>27398</v>
      </c>
    </row>
    <row r="17716" spans="1:16" x14ac:dyDescent="0.3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 s="3">
        <v>180000</v>
      </c>
      <c r="O17716" t="s">
        <v>27400</v>
      </c>
      <c r="P17716" t="s">
        <v>27401</v>
      </c>
    </row>
    <row r="17717" spans="1:16" x14ac:dyDescent="0.3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 s="3">
        <v>99311.828125</v>
      </c>
      <c r="O17717" t="s">
        <v>588</v>
      </c>
      <c r="P17717" t="s">
        <v>27403</v>
      </c>
    </row>
    <row r="17718" spans="1:16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N17718" s="2">
        <v>77.5</v>
      </c>
      <c r="O17718" t="s">
        <v>358</v>
      </c>
      <c r="P17718" t="s">
        <v>27404</v>
      </c>
    </row>
    <row r="17719" spans="1:16" x14ac:dyDescent="0.3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 s="3">
        <v>102500</v>
      </c>
      <c r="O17719" t="s">
        <v>231</v>
      </c>
      <c r="P17719" t="s">
        <v>27406</v>
      </c>
    </row>
    <row r="17720" spans="1:16" x14ac:dyDescent="0.3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N17720" s="2">
        <v>62.5</v>
      </c>
      <c r="O17720" t="s">
        <v>9580</v>
      </c>
      <c r="P17720" t="s">
        <v>27407</v>
      </c>
    </row>
    <row r="17721" spans="1:16" x14ac:dyDescent="0.3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N17721" s="2">
        <v>17.770000457763668</v>
      </c>
      <c r="O17721" t="s">
        <v>13859</v>
      </c>
    </row>
    <row r="17722" spans="1:16" x14ac:dyDescent="0.3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 s="3">
        <v>140000</v>
      </c>
      <c r="O17722" t="s">
        <v>12037</v>
      </c>
      <c r="P17722" t="s">
        <v>27410</v>
      </c>
    </row>
    <row r="17723" spans="1:16" x14ac:dyDescent="0.3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 s="1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 s="3">
        <v>149750</v>
      </c>
      <c r="O17723" t="s">
        <v>1431</v>
      </c>
      <c r="P17723" t="s">
        <v>27411</v>
      </c>
    </row>
    <row r="17724" spans="1:16" x14ac:dyDescent="0.3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 s="1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 s="3">
        <v>72000</v>
      </c>
      <c r="O17724" t="s">
        <v>27412</v>
      </c>
      <c r="P17724" t="s">
        <v>27413</v>
      </c>
    </row>
    <row r="17725" spans="1:16" x14ac:dyDescent="0.3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 s="1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 s="3">
        <v>70000</v>
      </c>
      <c r="O17725" t="s">
        <v>201</v>
      </c>
      <c r="P17725" t="s">
        <v>5948</v>
      </c>
    </row>
    <row r="17726" spans="1:16" x14ac:dyDescent="0.3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 s="3">
        <v>115000</v>
      </c>
      <c r="O17726" t="s">
        <v>15540</v>
      </c>
      <c r="P17726" t="s">
        <v>27415</v>
      </c>
    </row>
    <row r="17727" spans="1:16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N17727" s="2">
        <v>74</v>
      </c>
      <c r="O17727" t="s">
        <v>10350</v>
      </c>
      <c r="P17727" t="s">
        <v>25757</v>
      </c>
    </row>
    <row r="17728" spans="1:16" x14ac:dyDescent="0.3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 s="3">
        <v>78390</v>
      </c>
      <c r="O17728" t="s">
        <v>27417</v>
      </c>
      <c r="P17728" t="s">
        <v>6532</v>
      </c>
    </row>
    <row r="17729" spans="1:16" x14ac:dyDescent="0.3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 s="1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 s="3">
        <v>182500</v>
      </c>
      <c r="O17729" t="s">
        <v>27419</v>
      </c>
      <c r="P17729" t="s">
        <v>27420</v>
      </c>
    </row>
    <row r="17730" spans="1:16" x14ac:dyDescent="0.3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 s="1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 s="3">
        <v>147500</v>
      </c>
      <c r="O17730" t="s">
        <v>1299</v>
      </c>
      <c r="P17730" t="s">
        <v>27422</v>
      </c>
    </row>
    <row r="17731" spans="1:16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 s="3">
        <v>120000</v>
      </c>
      <c r="O17731" t="s">
        <v>27423</v>
      </c>
      <c r="P17731" t="s">
        <v>27424</v>
      </c>
    </row>
    <row r="17732" spans="1:16" x14ac:dyDescent="0.3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 s="1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 s="3">
        <v>113580</v>
      </c>
      <c r="O17732" t="s">
        <v>1088</v>
      </c>
    </row>
    <row r="17733" spans="1:16" x14ac:dyDescent="0.3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N17733" s="2">
        <v>47.5</v>
      </c>
      <c r="O17733" t="s">
        <v>284</v>
      </c>
      <c r="P17733" t="s">
        <v>3222</v>
      </c>
    </row>
    <row r="17734" spans="1:16" x14ac:dyDescent="0.3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 s="3">
        <v>130500</v>
      </c>
      <c r="O17734" t="s">
        <v>2568</v>
      </c>
      <c r="P17734" t="s">
        <v>27426</v>
      </c>
    </row>
    <row r="17735" spans="1:16" x14ac:dyDescent="0.3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 s="1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N17735" s="2">
        <v>57</v>
      </c>
      <c r="O17735" t="s">
        <v>27427</v>
      </c>
      <c r="P17735" t="s">
        <v>27428</v>
      </c>
    </row>
    <row r="17736" spans="1:16" x14ac:dyDescent="0.3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 s="1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N17736" s="2">
        <v>51.25</v>
      </c>
      <c r="O17736" t="s">
        <v>284</v>
      </c>
      <c r="P17736" t="s">
        <v>904</v>
      </c>
    </row>
    <row r="17737" spans="1:16" x14ac:dyDescent="0.3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 s="1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 s="3">
        <v>164500</v>
      </c>
      <c r="O17737" t="s">
        <v>6718</v>
      </c>
      <c r="P17737" t="s">
        <v>7500</v>
      </c>
    </row>
    <row r="17738" spans="1:16" x14ac:dyDescent="0.3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 s="1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N17738" s="2">
        <v>24</v>
      </c>
      <c r="O17738" t="s">
        <v>2909</v>
      </c>
      <c r="P17738" t="s">
        <v>27431</v>
      </c>
    </row>
    <row r="17739" spans="1:16" x14ac:dyDescent="0.3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 s="1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N17739" s="2">
        <v>72.5</v>
      </c>
      <c r="O17739" t="s">
        <v>17656</v>
      </c>
      <c r="P17739" t="s">
        <v>9980</v>
      </c>
    </row>
    <row r="17740" spans="1:16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N17740" s="2">
        <v>87.5</v>
      </c>
      <c r="O17740" t="s">
        <v>27433</v>
      </c>
      <c r="P17740" t="s">
        <v>2347</v>
      </c>
    </row>
    <row r="17741" spans="1:16" x14ac:dyDescent="0.3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 s="3">
        <v>90000</v>
      </c>
      <c r="O17741" t="s">
        <v>27434</v>
      </c>
      <c r="P17741" t="s">
        <v>15597</v>
      </c>
    </row>
    <row r="17742" spans="1:16" x14ac:dyDescent="0.3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 s="3">
        <v>130050</v>
      </c>
      <c r="O17742" t="s">
        <v>1550</v>
      </c>
      <c r="P17742" t="s">
        <v>13511</v>
      </c>
    </row>
    <row r="17743" spans="1:16" x14ac:dyDescent="0.3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 s="3">
        <v>95850</v>
      </c>
      <c r="O17743" t="s">
        <v>3765</v>
      </c>
      <c r="P17743" t="s">
        <v>16674</v>
      </c>
    </row>
    <row r="17744" spans="1:16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N17744" s="2">
        <v>80</v>
      </c>
      <c r="O17744" t="s">
        <v>13541</v>
      </c>
      <c r="P17744" t="s">
        <v>27436</v>
      </c>
    </row>
    <row r="17745" spans="1:16" x14ac:dyDescent="0.3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 s="1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 s="3">
        <v>79200</v>
      </c>
      <c r="O17745" t="s">
        <v>900</v>
      </c>
      <c r="P17745" t="s">
        <v>27438</v>
      </c>
    </row>
    <row r="17746" spans="1:16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 s="3">
        <v>57600</v>
      </c>
      <c r="O17746" t="s">
        <v>19142</v>
      </c>
      <c r="P17746" t="s">
        <v>19143</v>
      </c>
    </row>
    <row r="17747" spans="1:16" x14ac:dyDescent="0.3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 s="1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 s="3">
        <v>120464</v>
      </c>
      <c r="O17747" t="s">
        <v>15739</v>
      </c>
      <c r="P17747" t="s">
        <v>27439</v>
      </c>
    </row>
    <row r="17748" spans="1:16" x14ac:dyDescent="0.3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 s="3">
        <v>62500</v>
      </c>
      <c r="O17748" t="s">
        <v>22571</v>
      </c>
      <c r="P17748" t="s">
        <v>8396</v>
      </c>
    </row>
    <row r="17749" spans="1:16" x14ac:dyDescent="0.3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N17749" s="2">
        <v>57.454998016357422</v>
      </c>
      <c r="O17749" t="s">
        <v>27440</v>
      </c>
      <c r="P17749" t="s">
        <v>27441</v>
      </c>
    </row>
    <row r="17750" spans="1:16" x14ac:dyDescent="0.3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 s="1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N17750" s="2">
        <v>39.5</v>
      </c>
      <c r="O17750" t="s">
        <v>1261</v>
      </c>
      <c r="P17750" t="s">
        <v>88</v>
      </c>
    </row>
    <row r="17751" spans="1:16" x14ac:dyDescent="0.3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 s="1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 s="3">
        <v>166000</v>
      </c>
      <c r="O17751" t="s">
        <v>1106</v>
      </c>
      <c r="P17751" t="s">
        <v>27443</v>
      </c>
    </row>
    <row r="17752" spans="1:16" x14ac:dyDescent="0.3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 s="1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 s="3">
        <v>98500</v>
      </c>
      <c r="O17752" t="s">
        <v>9036</v>
      </c>
      <c r="P17752" t="s">
        <v>27445</v>
      </c>
    </row>
    <row r="17753" spans="1:16" x14ac:dyDescent="0.3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N17753" s="2">
        <v>58.944999694824219</v>
      </c>
      <c r="O17753" t="s">
        <v>3796</v>
      </c>
      <c r="P17753" t="s">
        <v>27446</v>
      </c>
    </row>
    <row r="17754" spans="1:16" x14ac:dyDescent="0.3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 s="1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 s="3">
        <v>147500</v>
      </c>
      <c r="O17754" t="s">
        <v>27448</v>
      </c>
      <c r="P17754" t="s">
        <v>27449</v>
      </c>
    </row>
    <row r="17755" spans="1:16" x14ac:dyDescent="0.3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 s="3">
        <v>115000</v>
      </c>
      <c r="O17755" t="s">
        <v>176</v>
      </c>
      <c r="P17755" t="s">
        <v>8495</v>
      </c>
    </row>
    <row r="17756" spans="1:16" x14ac:dyDescent="0.3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 s="1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N17756" s="2">
        <v>35</v>
      </c>
      <c r="O17756" t="s">
        <v>17487</v>
      </c>
      <c r="P17756" t="s">
        <v>538</v>
      </c>
    </row>
    <row r="17757" spans="1:16" x14ac:dyDescent="0.3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 s="1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 s="3">
        <v>147500</v>
      </c>
      <c r="O17757" t="s">
        <v>11973</v>
      </c>
      <c r="P17757" t="s">
        <v>27452</v>
      </c>
    </row>
    <row r="17758" spans="1:16" x14ac:dyDescent="0.3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 s="1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 s="3">
        <v>45000</v>
      </c>
      <c r="O17758" t="s">
        <v>961</v>
      </c>
      <c r="P17758" t="s">
        <v>27453</v>
      </c>
    </row>
    <row r="17759" spans="1:16" x14ac:dyDescent="0.3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 s="1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 s="3">
        <v>147500</v>
      </c>
      <c r="O17759" t="s">
        <v>10710</v>
      </c>
      <c r="P17759" t="s">
        <v>27455</v>
      </c>
    </row>
    <row r="17760" spans="1:16" x14ac:dyDescent="0.3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 s="1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 s="3">
        <v>118080</v>
      </c>
      <c r="O17760" t="s">
        <v>3612</v>
      </c>
      <c r="P17760" t="s">
        <v>7036</v>
      </c>
    </row>
    <row r="17761" spans="1:16" x14ac:dyDescent="0.3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 s="1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N17761" s="2">
        <v>60</v>
      </c>
      <c r="O17761" t="s">
        <v>16922</v>
      </c>
      <c r="P17761" t="s">
        <v>6935</v>
      </c>
    </row>
    <row r="17762" spans="1:16" x14ac:dyDescent="0.3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 s="3">
        <v>90000</v>
      </c>
      <c r="O17762" t="s">
        <v>7338</v>
      </c>
      <c r="P17762" t="s">
        <v>13310</v>
      </c>
    </row>
    <row r="17763" spans="1:16" x14ac:dyDescent="0.3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N17763" s="2">
        <v>22.694999694824219</v>
      </c>
      <c r="O17763" t="s">
        <v>27459</v>
      </c>
    </row>
    <row r="17764" spans="1:16" x14ac:dyDescent="0.3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 s="3">
        <v>115000</v>
      </c>
      <c r="O17764" t="s">
        <v>11833</v>
      </c>
      <c r="P17764" t="s">
        <v>3881</v>
      </c>
    </row>
    <row r="17765" spans="1:16" x14ac:dyDescent="0.3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 s="1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 s="3">
        <v>125540</v>
      </c>
      <c r="O17765" t="s">
        <v>1088</v>
      </c>
      <c r="P17765" t="s">
        <v>904</v>
      </c>
    </row>
    <row r="17766" spans="1:16" x14ac:dyDescent="0.3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 s="3">
        <v>115000</v>
      </c>
      <c r="O17766" t="s">
        <v>2838</v>
      </c>
      <c r="P17766" t="s">
        <v>2308</v>
      </c>
    </row>
    <row r="17767" spans="1:16" x14ac:dyDescent="0.3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 s="1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N17767" s="2">
        <v>55</v>
      </c>
      <c r="O17767" t="s">
        <v>27462</v>
      </c>
      <c r="P17767" t="s">
        <v>27463</v>
      </c>
    </row>
    <row r="17768" spans="1:16" x14ac:dyDescent="0.3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 s="1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 s="3">
        <v>147500</v>
      </c>
      <c r="O17768" t="s">
        <v>18058</v>
      </c>
      <c r="P17768" t="s">
        <v>27465</v>
      </c>
    </row>
    <row r="17769" spans="1:16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N17769" s="2">
        <v>45</v>
      </c>
      <c r="O17769" t="s">
        <v>1103</v>
      </c>
      <c r="P17769" t="s">
        <v>27466</v>
      </c>
    </row>
    <row r="17770" spans="1:16" x14ac:dyDescent="0.3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 s="1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 s="3">
        <v>89100</v>
      </c>
      <c r="O17770" t="s">
        <v>17205</v>
      </c>
      <c r="P17770" t="s">
        <v>27468</v>
      </c>
    </row>
    <row r="17771" spans="1:16" x14ac:dyDescent="0.3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 s="3">
        <v>75000</v>
      </c>
      <c r="O17771" t="s">
        <v>2809</v>
      </c>
      <c r="P17771" t="s">
        <v>14566</v>
      </c>
    </row>
    <row r="17772" spans="1:16" x14ac:dyDescent="0.3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N17772" s="2">
        <v>47.620002746582031</v>
      </c>
      <c r="O17772" t="s">
        <v>404</v>
      </c>
    </row>
    <row r="17773" spans="1:16" x14ac:dyDescent="0.3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 s="3">
        <v>83000</v>
      </c>
      <c r="O17773" t="s">
        <v>20723</v>
      </c>
      <c r="P17773" t="s">
        <v>12677</v>
      </c>
    </row>
    <row r="17774" spans="1:16" x14ac:dyDescent="0.3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 s="3">
        <v>170000</v>
      </c>
      <c r="O17774" t="s">
        <v>7994</v>
      </c>
      <c r="P17774" t="s">
        <v>8271</v>
      </c>
    </row>
    <row r="17775" spans="1:16" x14ac:dyDescent="0.3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 s="1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 s="3">
        <v>85000</v>
      </c>
      <c r="O17775" t="s">
        <v>1013</v>
      </c>
    </row>
    <row r="17776" spans="1:16" x14ac:dyDescent="0.3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 s="1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N17776" s="2">
        <v>65</v>
      </c>
      <c r="O17776" t="s">
        <v>13082</v>
      </c>
      <c r="P17776" t="s">
        <v>27472</v>
      </c>
    </row>
    <row r="17777" spans="1:16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 s="3">
        <v>185000</v>
      </c>
      <c r="O17777" t="s">
        <v>27473</v>
      </c>
      <c r="P17777" t="s">
        <v>345</v>
      </c>
    </row>
    <row r="17778" spans="1:16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N17778" s="2">
        <v>78</v>
      </c>
      <c r="O17778" t="s">
        <v>5363</v>
      </c>
      <c r="P17778" t="s">
        <v>27474</v>
      </c>
    </row>
    <row r="17779" spans="1:16" x14ac:dyDescent="0.3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 s="3">
        <v>140000</v>
      </c>
      <c r="O17779" t="s">
        <v>8463</v>
      </c>
      <c r="P17779" t="s">
        <v>27475</v>
      </c>
    </row>
    <row r="17780" spans="1:16" x14ac:dyDescent="0.3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N17780" s="2">
        <v>42.5</v>
      </c>
      <c r="O17780" t="s">
        <v>27477</v>
      </c>
      <c r="P17780" t="s">
        <v>27478</v>
      </c>
    </row>
    <row r="17781" spans="1:16" x14ac:dyDescent="0.3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 s="3">
        <v>115000</v>
      </c>
      <c r="O17781" t="s">
        <v>404</v>
      </c>
      <c r="P17781" t="s">
        <v>27479</v>
      </c>
    </row>
    <row r="17782" spans="1:16" x14ac:dyDescent="0.3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 s="1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 s="3">
        <v>100000</v>
      </c>
      <c r="O17782" t="s">
        <v>27481</v>
      </c>
      <c r="P17782" t="s">
        <v>27482</v>
      </c>
    </row>
    <row r="17783" spans="1:16" x14ac:dyDescent="0.3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 s="1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 s="3">
        <v>90000</v>
      </c>
      <c r="O17783" t="s">
        <v>3667</v>
      </c>
      <c r="P17783" t="s">
        <v>27483</v>
      </c>
    </row>
    <row r="17784" spans="1:16" x14ac:dyDescent="0.3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 s="1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N17784" s="2">
        <v>63.330001831054688</v>
      </c>
      <c r="O17784" t="s">
        <v>12756</v>
      </c>
      <c r="P17784" t="s">
        <v>27485</v>
      </c>
    </row>
    <row r="17785" spans="1:16" x14ac:dyDescent="0.3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 s="3">
        <v>130500</v>
      </c>
      <c r="O17785" t="s">
        <v>2568</v>
      </c>
      <c r="P17785" t="s">
        <v>27487</v>
      </c>
    </row>
    <row r="17786" spans="1:16" x14ac:dyDescent="0.3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N17786" s="2">
        <v>39.680000305175781</v>
      </c>
      <c r="O17786" t="s">
        <v>27489</v>
      </c>
      <c r="P17786" t="s">
        <v>1110</v>
      </c>
    </row>
    <row r="17787" spans="1:16" x14ac:dyDescent="0.3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 s="1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 s="3">
        <v>105000</v>
      </c>
      <c r="O17787" t="s">
        <v>381</v>
      </c>
      <c r="P17787" t="s">
        <v>27491</v>
      </c>
    </row>
    <row r="17788" spans="1:16" x14ac:dyDescent="0.3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 s="3">
        <v>175000</v>
      </c>
      <c r="O17788" t="s">
        <v>10016</v>
      </c>
      <c r="P17788" t="s">
        <v>27494</v>
      </c>
    </row>
    <row r="17789" spans="1:16" x14ac:dyDescent="0.3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 s="1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 s="3">
        <v>137610</v>
      </c>
      <c r="O17789" t="s">
        <v>1088</v>
      </c>
      <c r="P17789" t="s">
        <v>27497</v>
      </c>
    </row>
    <row r="17790" spans="1:16" x14ac:dyDescent="0.3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 s="3">
        <v>177820</v>
      </c>
      <c r="O17790" t="s">
        <v>13248</v>
      </c>
    </row>
    <row r="17791" spans="1:16" x14ac:dyDescent="0.3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N17791" s="2">
        <v>57.209999084472663</v>
      </c>
      <c r="O17791" t="s">
        <v>27500</v>
      </c>
      <c r="P17791" t="s">
        <v>27501</v>
      </c>
    </row>
    <row r="17792" spans="1:16" x14ac:dyDescent="0.3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 s="1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N17792" s="2">
        <v>24</v>
      </c>
      <c r="O17792" t="s">
        <v>242</v>
      </c>
    </row>
    <row r="17793" spans="1:16" x14ac:dyDescent="0.3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N17793" s="2">
        <v>70</v>
      </c>
      <c r="O17793" t="s">
        <v>1397</v>
      </c>
      <c r="P17793" t="s">
        <v>27503</v>
      </c>
    </row>
    <row r="17794" spans="1:16" x14ac:dyDescent="0.3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 s="1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N17794" s="2">
        <v>24</v>
      </c>
      <c r="O17794" t="s">
        <v>10520</v>
      </c>
      <c r="P17794" t="s">
        <v>27505</v>
      </c>
    </row>
    <row r="17795" spans="1:16" x14ac:dyDescent="0.3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 s="3">
        <v>156000</v>
      </c>
      <c r="O17795" t="s">
        <v>4945</v>
      </c>
      <c r="P17795" t="s">
        <v>27507</v>
      </c>
    </row>
    <row r="17796" spans="1:16" x14ac:dyDescent="0.3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 s="1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N17796" s="2">
        <v>15.89000034332275</v>
      </c>
      <c r="O17796" t="s">
        <v>27508</v>
      </c>
    </row>
    <row r="17797" spans="1:16" x14ac:dyDescent="0.3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 s="1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 s="3">
        <v>98283</v>
      </c>
      <c r="O17797" t="s">
        <v>9515</v>
      </c>
      <c r="P17797" t="s">
        <v>9516</v>
      </c>
    </row>
    <row r="17798" spans="1:16" x14ac:dyDescent="0.3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 s="3">
        <v>185000</v>
      </c>
      <c r="O17798" t="s">
        <v>27509</v>
      </c>
      <c r="P17798" t="s">
        <v>26846</v>
      </c>
    </row>
    <row r="17799" spans="1:16" x14ac:dyDescent="0.3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 s="3">
        <v>70000</v>
      </c>
      <c r="O17799" t="s">
        <v>27510</v>
      </c>
      <c r="P17799" t="s">
        <v>27511</v>
      </c>
    </row>
    <row r="17800" spans="1:16" x14ac:dyDescent="0.3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 s="3">
        <v>62653.5</v>
      </c>
      <c r="O17800" t="s">
        <v>27512</v>
      </c>
      <c r="P17800" t="s">
        <v>27513</v>
      </c>
    </row>
    <row r="17801" spans="1:16" x14ac:dyDescent="0.3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 s="3">
        <v>150000</v>
      </c>
      <c r="O17801" t="s">
        <v>1334</v>
      </c>
      <c r="P17801" t="s">
        <v>27515</v>
      </c>
    </row>
    <row r="17802" spans="1:16" x14ac:dyDescent="0.3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 s="1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 s="3">
        <v>100000</v>
      </c>
      <c r="O17802" t="s">
        <v>27517</v>
      </c>
    </row>
    <row r="17803" spans="1:16" x14ac:dyDescent="0.3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 s="3">
        <v>101014</v>
      </c>
      <c r="O17803" t="s">
        <v>157</v>
      </c>
      <c r="P17803" t="s">
        <v>25728</v>
      </c>
    </row>
    <row r="17804" spans="1:16" x14ac:dyDescent="0.3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 s="3">
        <v>135000</v>
      </c>
      <c r="O17804" t="s">
        <v>27519</v>
      </c>
      <c r="P17804" t="s">
        <v>27520</v>
      </c>
    </row>
    <row r="17805" spans="1:16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 s="3">
        <v>150000</v>
      </c>
      <c r="O17805" t="s">
        <v>14086</v>
      </c>
      <c r="P17805" t="s">
        <v>6214</v>
      </c>
    </row>
    <row r="17806" spans="1:16" x14ac:dyDescent="0.3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 s="3">
        <v>150000</v>
      </c>
      <c r="O17806" t="s">
        <v>1178</v>
      </c>
      <c r="P17806" t="s">
        <v>27522</v>
      </c>
    </row>
    <row r="17807" spans="1:16" x14ac:dyDescent="0.3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 s="3">
        <v>200935.5</v>
      </c>
      <c r="O17807" t="s">
        <v>73</v>
      </c>
      <c r="P17807" t="s">
        <v>775</v>
      </c>
    </row>
    <row r="17808" spans="1:16" x14ac:dyDescent="0.3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 s="3">
        <v>132500</v>
      </c>
      <c r="O17808" t="s">
        <v>2727</v>
      </c>
      <c r="P17808" t="s">
        <v>27525</v>
      </c>
    </row>
    <row r="17809" spans="1:16" x14ac:dyDescent="0.3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 s="1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 s="3">
        <v>105000</v>
      </c>
      <c r="O17809" t="s">
        <v>27526</v>
      </c>
      <c r="P17809" t="s">
        <v>27527</v>
      </c>
    </row>
    <row r="17810" spans="1:16" x14ac:dyDescent="0.3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 s="3">
        <v>60000</v>
      </c>
      <c r="O17810" t="s">
        <v>20439</v>
      </c>
      <c r="P17810" t="s">
        <v>480</v>
      </c>
    </row>
    <row r="17811" spans="1:16" x14ac:dyDescent="0.3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 s="3">
        <v>115000</v>
      </c>
      <c r="O17811" t="s">
        <v>27530</v>
      </c>
      <c r="P17811" t="s">
        <v>8687</v>
      </c>
    </row>
    <row r="17812" spans="1:16" x14ac:dyDescent="0.3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 s="1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 s="3">
        <v>205000</v>
      </c>
      <c r="O17812" t="s">
        <v>15691</v>
      </c>
      <c r="P17812" t="s">
        <v>15692</v>
      </c>
    </row>
    <row r="17813" spans="1:16" x14ac:dyDescent="0.3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 s="1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N17813" s="2">
        <v>80</v>
      </c>
      <c r="O17813" t="s">
        <v>10323</v>
      </c>
      <c r="P17813" t="s">
        <v>27533</v>
      </c>
    </row>
    <row r="17814" spans="1:16" x14ac:dyDescent="0.3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 s="3">
        <v>115000</v>
      </c>
      <c r="O17814" t="s">
        <v>15540</v>
      </c>
      <c r="P17814" t="s">
        <v>27534</v>
      </c>
    </row>
    <row r="17815" spans="1:16" x14ac:dyDescent="0.3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 s="1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 s="3">
        <v>90670</v>
      </c>
      <c r="O17815" t="s">
        <v>27535</v>
      </c>
      <c r="P17815" t="s">
        <v>27536</v>
      </c>
    </row>
    <row r="17816" spans="1:16" x14ac:dyDescent="0.3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 s="1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N17816" s="2">
        <v>46.659999847412109</v>
      </c>
      <c r="O17816" t="s">
        <v>5898</v>
      </c>
    </row>
    <row r="17817" spans="1:16" x14ac:dyDescent="0.3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 s="1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 s="3">
        <v>157500</v>
      </c>
      <c r="O17817" t="s">
        <v>22163</v>
      </c>
      <c r="P17817" t="s">
        <v>6446</v>
      </c>
    </row>
    <row r="17818" spans="1:16" x14ac:dyDescent="0.3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 s="3">
        <v>150000</v>
      </c>
      <c r="O17818" t="s">
        <v>148</v>
      </c>
      <c r="P17818" t="s">
        <v>27540</v>
      </c>
    </row>
    <row r="17819" spans="1:16" x14ac:dyDescent="0.3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 s="1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 s="3">
        <v>186500</v>
      </c>
      <c r="O17819" t="s">
        <v>1606</v>
      </c>
      <c r="P17819" t="s">
        <v>14968</v>
      </c>
    </row>
    <row r="17820" spans="1:16" x14ac:dyDescent="0.3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 s="3">
        <v>122500</v>
      </c>
      <c r="O17820" t="s">
        <v>27542</v>
      </c>
      <c r="P17820" t="s">
        <v>21517</v>
      </c>
    </row>
    <row r="17821" spans="1:16" x14ac:dyDescent="0.3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 s="3">
        <v>109000</v>
      </c>
      <c r="O17821" t="s">
        <v>27544</v>
      </c>
      <c r="P17821" t="s">
        <v>27545</v>
      </c>
    </row>
    <row r="17822" spans="1:16" x14ac:dyDescent="0.3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 s="3">
        <v>138500</v>
      </c>
      <c r="O17822" t="s">
        <v>654</v>
      </c>
      <c r="P17822" t="s">
        <v>27547</v>
      </c>
    </row>
    <row r="17823" spans="1:16" x14ac:dyDescent="0.3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 s="3">
        <v>90000</v>
      </c>
      <c r="O17823" t="s">
        <v>21390</v>
      </c>
      <c r="P17823" t="s">
        <v>5447</v>
      </c>
    </row>
    <row r="17824" spans="1:16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N17824" s="2">
        <v>86</v>
      </c>
      <c r="O17824" t="s">
        <v>5702</v>
      </c>
      <c r="P17824" t="s">
        <v>10778</v>
      </c>
    </row>
    <row r="17825" spans="1:16" x14ac:dyDescent="0.3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 s="1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 s="3">
        <v>79200</v>
      </c>
      <c r="O17825" t="s">
        <v>13383</v>
      </c>
      <c r="P17825" t="s">
        <v>263</v>
      </c>
    </row>
    <row r="17826" spans="1:16" x14ac:dyDescent="0.3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 s="1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 s="3">
        <v>320000</v>
      </c>
      <c r="O17826" t="s">
        <v>27551</v>
      </c>
    </row>
    <row r="17827" spans="1:16" x14ac:dyDescent="0.3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 s="3">
        <v>66000</v>
      </c>
      <c r="O17827" t="s">
        <v>27553</v>
      </c>
      <c r="P17827" t="s">
        <v>276</v>
      </c>
    </row>
    <row r="17828" spans="1:16" x14ac:dyDescent="0.3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 s="3">
        <v>202500</v>
      </c>
      <c r="O17828" t="s">
        <v>73</v>
      </c>
      <c r="P17828" t="s">
        <v>88</v>
      </c>
    </row>
    <row r="17829" spans="1:16" x14ac:dyDescent="0.3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 s="3">
        <v>80000</v>
      </c>
      <c r="O17829" t="s">
        <v>27555</v>
      </c>
      <c r="P17829" t="s">
        <v>27556</v>
      </c>
    </row>
    <row r="17830" spans="1:16" x14ac:dyDescent="0.3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 s="1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 s="3">
        <v>174720</v>
      </c>
      <c r="O17830" t="s">
        <v>795</v>
      </c>
      <c r="P17830" t="s">
        <v>796</v>
      </c>
    </row>
    <row r="17831" spans="1:16" x14ac:dyDescent="0.3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 s="3">
        <v>53750</v>
      </c>
      <c r="O17831" t="s">
        <v>27557</v>
      </c>
      <c r="P17831" t="s">
        <v>27558</v>
      </c>
    </row>
    <row r="17832" spans="1:16" x14ac:dyDescent="0.3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 s="3">
        <v>48500</v>
      </c>
      <c r="O17832" t="s">
        <v>27560</v>
      </c>
      <c r="P17832" t="s">
        <v>480</v>
      </c>
    </row>
    <row r="17833" spans="1:16" x14ac:dyDescent="0.3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 s="3">
        <v>128816</v>
      </c>
      <c r="O17833" t="s">
        <v>27562</v>
      </c>
      <c r="P17833" t="s">
        <v>27563</v>
      </c>
    </row>
    <row r="17834" spans="1:16" x14ac:dyDescent="0.3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 s="1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 s="3">
        <v>64800</v>
      </c>
      <c r="O17834" t="s">
        <v>16728</v>
      </c>
      <c r="P17834" t="s">
        <v>88</v>
      </c>
    </row>
    <row r="17835" spans="1:16" x14ac:dyDescent="0.3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 s="1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N17835" s="2">
        <v>20</v>
      </c>
      <c r="O17835" t="s">
        <v>27565</v>
      </c>
      <c r="P17835" t="s">
        <v>223</v>
      </c>
    </row>
    <row r="17836" spans="1:16" x14ac:dyDescent="0.3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 s="1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 s="3">
        <v>184000</v>
      </c>
      <c r="O17836" t="s">
        <v>11946</v>
      </c>
    </row>
    <row r="17837" spans="1:16" x14ac:dyDescent="0.3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 s="1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 s="3">
        <v>100700</v>
      </c>
      <c r="O17837" t="s">
        <v>1245</v>
      </c>
      <c r="P17837" t="s">
        <v>27568</v>
      </c>
    </row>
    <row r="17838" spans="1:16" x14ac:dyDescent="0.3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 s="1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N17838" s="2">
        <v>30</v>
      </c>
      <c r="O17838" t="s">
        <v>284</v>
      </c>
      <c r="P17838" t="s">
        <v>27569</v>
      </c>
    </row>
    <row r="17839" spans="1:16" x14ac:dyDescent="0.3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 s="1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 s="3">
        <v>79200</v>
      </c>
      <c r="O17839" t="s">
        <v>3502</v>
      </c>
      <c r="P17839" t="s">
        <v>27570</v>
      </c>
    </row>
    <row r="17840" spans="1:16" x14ac:dyDescent="0.3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 s="1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 s="3">
        <v>155000</v>
      </c>
      <c r="O17840" t="s">
        <v>3972</v>
      </c>
      <c r="P17840" t="s">
        <v>27571</v>
      </c>
    </row>
    <row r="17841" spans="1:16" x14ac:dyDescent="0.3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N17841" s="2">
        <v>31</v>
      </c>
      <c r="O17841" t="s">
        <v>137</v>
      </c>
      <c r="P17841" t="s">
        <v>27572</v>
      </c>
    </row>
    <row r="17842" spans="1:16" x14ac:dyDescent="0.3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N17842" s="2">
        <v>43.979999542236328</v>
      </c>
      <c r="O17842" t="s">
        <v>1013</v>
      </c>
      <c r="P17842" t="s">
        <v>1882</v>
      </c>
    </row>
    <row r="17843" spans="1:16" x14ac:dyDescent="0.3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 s="3">
        <v>157500</v>
      </c>
      <c r="O17843" t="s">
        <v>315</v>
      </c>
      <c r="P17843" t="s">
        <v>447</v>
      </c>
    </row>
    <row r="17844" spans="1:16" x14ac:dyDescent="0.3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 s="1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N17844" s="2">
        <v>51</v>
      </c>
      <c r="O17844" t="s">
        <v>2516</v>
      </c>
      <c r="P17844" t="s">
        <v>27574</v>
      </c>
    </row>
    <row r="17845" spans="1:16" x14ac:dyDescent="0.3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 s="1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 s="3">
        <v>96773</v>
      </c>
      <c r="O17845" t="s">
        <v>381</v>
      </c>
      <c r="P17845" t="s">
        <v>2604</v>
      </c>
    </row>
    <row r="17846" spans="1:16" x14ac:dyDescent="0.3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 s="1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N17846" s="2">
        <v>24</v>
      </c>
      <c r="O17846" t="s">
        <v>27577</v>
      </c>
      <c r="P17846" t="s">
        <v>27578</v>
      </c>
    </row>
    <row r="17847" spans="1:16" x14ac:dyDescent="0.3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 s="1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 s="3">
        <v>89100</v>
      </c>
      <c r="O17847" t="s">
        <v>3678</v>
      </c>
      <c r="P17847" t="s">
        <v>27580</v>
      </c>
    </row>
    <row r="17848" spans="1:16" x14ac:dyDescent="0.3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 s="1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 s="3">
        <v>105650</v>
      </c>
      <c r="O17848" t="s">
        <v>19486</v>
      </c>
      <c r="P17848" t="s">
        <v>27582</v>
      </c>
    </row>
    <row r="17849" spans="1:16" x14ac:dyDescent="0.3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 s="3">
        <v>147500</v>
      </c>
      <c r="O17849" t="s">
        <v>14185</v>
      </c>
      <c r="P17849" t="s">
        <v>27583</v>
      </c>
    </row>
    <row r="17850" spans="1:16" x14ac:dyDescent="0.3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 s="1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 s="3">
        <v>155000</v>
      </c>
      <c r="O17850" t="s">
        <v>4806</v>
      </c>
      <c r="P17850" t="s">
        <v>2308</v>
      </c>
    </row>
    <row r="17851" spans="1:16" x14ac:dyDescent="0.3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 s="3">
        <v>150000</v>
      </c>
      <c r="O17851" t="s">
        <v>27586</v>
      </c>
      <c r="P17851" t="s">
        <v>27587</v>
      </c>
    </row>
    <row r="17852" spans="1:16" x14ac:dyDescent="0.3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N17852" s="2">
        <v>32.18499755859375</v>
      </c>
      <c r="O17852" t="s">
        <v>2815</v>
      </c>
    </row>
    <row r="17853" spans="1:16" x14ac:dyDescent="0.3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 s="3">
        <v>105000</v>
      </c>
      <c r="O17853" t="s">
        <v>475</v>
      </c>
      <c r="P17853" t="s">
        <v>27590</v>
      </c>
    </row>
    <row r="17854" spans="1:16" x14ac:dyDescent="0.3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 s="3">
        <v>172500</v>
      </c>
      <c r="O17854" t="s">
        <v>654</v>
      </c>
      <c r="P17854" t="s">
        <v>4626</v>
      </c>
    </row>
    <row r="17855" spans="1:16" x14ac:dyDescent="0.3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 s="1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 s="3">
        <v>56700</v>
      </c>
      <c r="O17855" t="s">
        <v>11648</v>
      </c>
      <c r="P17855" t="s">
        <v>23489</v>
      </c>
    </row>
    <row r="17856" spans="1:16" x14ac:dyDescent="0.3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 s="3">
        <v>143000</v>
      </c>
      <c r="O17856" t="s">
        <v>3301</v>
      </c>
      <c r="P17856" t="s">
        <v>2029</v>
      </c>
    </row>
    <row r="17857" spans="1:16" x14ac:dyDescent="0.3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N17857" s="2">
        <v>43.709999084472663</v>
      </c>
      <c r="O17857" t="s">
        <v>189</v>
      </c>
      <c r="P17857" t="s">
        <v>8795</v>
      </c>
    </row>
    <row r="17858" spans="1:16" x14ac:dyDescent="0.3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 s="1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N17858" s="2">
        <v>45.5</v>
      </c>
      <c r="O17858" t="s">
        <v>13196</v>
      </c>
      <c r="P17858" t="s">
        <v>10719</v>
      </c>
    </row>
    <row r="17859" spans="1:16" x14ac:dyDescent="0.3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 s="1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 s="3">
        <v>125000</v>
      </c>
      <c r="O17859" t="s">
        <v>10461</v>
      </c>
      <c r="P17859" t="s">
        <v>27593</v>
      </c>
    </row>
    <row r="17860" spans="1:16" x14ac:dyDescent="0.3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 s="1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 s="3">
        <v>87500</v>
      </c>
      <c r="O17860" t="s">
        <v>27229</v>
      </c>
      <c r="P17860" t="s">
        <v>27594</v>
      </c>
    </row>
    <row r="17861" spans="1:16" x14ac:dyDescent="0.3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 s="3">
        <v>81500</v>
      </c>
      <c r="O17861" t="s">
        <v>3508</v>
      </c>
      <c r="P17861" t="s">
        <v>3509</v>
      </c>
    </row>
    <row r="17862" spans="1:16" x14ac:dyDescent="0.3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 s="3">
        <v>96450</v>
      </c>
      <c r="O17862" t="s">
        <v>27597</v>
      </c>
      <c r="P17862" t="s">
        <v>719</v>
      </c>
    </row>
    <row r="17863" spans="1:16" x14ac:dyDescent="0.3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N17863" s="2">
        <v>61</v>
      </c>
      <c r="O17863" t="s">
        <v>6344</v>
      </c>
      <c r="P17863" t="s">
        <v>15998</v>
      </c>
    </row>
    <row r="17864" spans="1:16" x14ac:dyDescent="0.3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N17864" s="2">
        <v>61.5</v>
      </c>
      <c r="O17864" t="s">
        <v>284</v>
      </c>
      <c r="P17864" t="s">
        <v>27600</v>
      </c>
    </row>
    <row r="17865" spans="1:16" x14ac:dyDescent="0.3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N17865" s="2">
        <v>45.654998779296882</v>
      </c>
      <c r="O17865" t="s">
        <v>111</v>
      </c>
      <c r="P17865" t="s">
        <v>298</v>
      </c>
    </row>
    <row r="17866" spans="1:16" x14ac:dyDescent="0.3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N17866" s="2">
        <v>59</v>
      </c>
      <c r="O17866" t="s">
        <v>1573</v>
      </c>
      <c r="P17866" t="s">
        <v>27603</v>
      </c>
    </row>
    <row r="17867" spans="1:16" x14ac:dyDescent="0.3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 s="3">
        <v>175000</v>
      </c>
      <c r="O17867" t="s">
        <v>27604</v>
      </c>
      <c r="P17867" t="s">
        <v>27605</v>
      </c>
    </row>
    <row r="17868" spans="1:16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 s="3">
        <v>147500</v>
      </c>
      <c r="O17868" t="s">
        <v>1495</v>
      </c>
      <c r="P17868" t="s">
        <v>27606</v>
      </c>
    </row>
    <row r="17869" spans="1:16" x14ac:dyDescent="0.3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 s="1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 s="3">
        <v>138516</v>
      </c>
      <c r="O17869" t="s">
        <v>111</v>
      </c>
      <c r="P17869" t="s">
        <v>14125</v>
      </c>
    </row>
    <row r="17870" spans="1:16" x14ac:dyDescent="0.3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 s="1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 s="3">
        <v>116600</v>
      </c>
      <c r="O17870" t="s">
        <v>1088</v>
      </c>
      <c r="P17870" t="s">
        <v>27608</v>
      </c>
    </row>
    <row r="17871" spans="1:16" x14ac:dyDescent="0.3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 s="1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 s="3">
        <v>157500</v>
      </c>
      <c r="O17871" t="s">
        <v>344</v>
      </c>
      <c r="P17871" t="s">
        <v>103</v>
      </c>
    </row>
    <row r="17872" spans="1:16" x14ac:dyDescent="0.3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 s="1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 s="3">
        <v>200000</v>
      </c>
      <c r="O17872" t="s">
        <v>21049</v>
      </c>
      <c r="P17872" t="s">
        <v>27610</v>
      </c>
    </row>
    <row r="17873" spans="1:16" x14ac:dyDescent="0.3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 s="1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N17873" s="2">
        <v>57.5</v>
      </c>
      <c r="O17873" t="s">
        <v>27612</v>
      </c>
      <c r="P17873" t="s">
        <v>5071</v>
      </c>
    </row>
    <row r="17874" spans="1:16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N17874" s="2">
        <v>50</v>
      </c>
      <c r="O17874" t="s">
        <v>27613</v>
      </c>
      <c r="P17874" t="s">
        <v>27614</v>
      </c>
    </row>
    <row r="17875" spans="1:16" x14ac:dyDescent="0.3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 s="3">
        <v>150000</v>
      </c>
      <c r="O17875" t="s">
        <v>10520</v>
      </c>
      <c r="P17875" t="s">
        <v>27616</v>
      </c>
    </row>
    <row r="17876" spans="1:16" x14ac:dyDescent="0.3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 s="1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 s="3">
        <v>141500</v>
      </c>
      <c r="O17876" t="s">
        <v>27618</v>
      </c>
      <c r="P17876" t="s">
        <v>27619</v>
      </c>
    </row>
    <row r="17877" spans="1:16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 s="3">
        <v>102500</v>
      </c>
      <c r="O17877" t="s">
        <v>12366</v>
      </c>
      <c r="P17877" t="s">
        <v>27620</v>
      </c>
    </row>
    <row r="17878" spans="1:16" x14ac:dyDescent="0.3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 s="1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 s="3">
        <v>130000</v>
      </c>
      <c r="O17878" t="s">
        <v>27622</v>
      </c>
      <c r="P17878" t="s">
        <v>27623</v>
      </c>
    </row>
    <row r="17879" spans="1:16" x14ac:dyDescent="0.3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 s="1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 s="3">
        <v>157500</v>
      </c>
      <c r="O17879" t="s">
        <v>27624</v>
      </c>
      <c r="P17879" t="s">
        <v>27625</v>
      </c>
    </row>
    <row r="17880" spans="1:16" x14ac:dyDescent="0.3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 s="3">
        <v>90000</v>
      </c>
      <c r="O17880" t="s">
        <v>790</v>
      </c>
      <c r="P17880" t="s">
        <v>1251</v>
      </c>
    </row>
    <row r="17881" spans="1:16" x14ac:dyDescent="0.3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 s="3">
        <v>90000</v>
      </c>
      <c r="O17881" t="s">
        <v>526</v>
      </c>
      <c r="P17881" t="s">
        <v>7061</v>
      </c>
    </row>
    <row r="17882" spans="1:16" x14ac:dyDescent="0.3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N17882" s="2">
        <v>42.5</v>
      </c>
      <c r="O17882" t="s">
        <v>6469</v>
      </c>
      <c r="P17882" t="s">
        <v>8595</v>
      </c>
    </row>
    <row r="17883" spans="1:16" x14ac:dyDescent="0.3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 s="3">
        <v>160136.5</v>
      </c>
      <c r="O17883" t="s">
        <v>11294</v>
      </c>
      <c r="P17883" t="s">
        <v>2146</v>
      </c>
    </row>
    <row r="17884" spans="1:16" x14ac:dyDescent="0.3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N17884" s="2">
        <v>26.389999389648441</v>
      </c>
      <c r="O17884" t="s">
        <v>13405</v>
      </c>
      <c r="P17884" t="s">
        <v>13406</v>
      </c>
    </row>
    <row r="17885" spans="1:16" x14ac:dyDescent="0.3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 s="3">
        <v>168960</v>
      </c>
      <c r="O17885" t="s">
        <v>2842</v>
      </c>
      <c r="P17885" t="s">
        <v>27629</v>
      </c>
    </row>
    <row r="17886" spans="1:16" x14ac:dyDescent="0.3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 s="1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N17886" s="2">
        <v>54</v>
      </c>
      <c r="O17886" t="s">
        <v>27630</v>
      </c>
      <c r="P17886" t="s">
        <v>18899</v>
      </c>
    </row>
    <row r="17887" spans="1:16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 s="3">
        <v>100000</v>
      </c>
      <c r="O17887" t="s">
        <v>24655</v>
      </c>
      <c r="P17887" t="s">
        <v>27631</v>
      </c>
    </row>
    <row r="17888" spans="1:16" x14ac:dyDescent="0.3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 s="1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 s="3">
        <v>101001.5</v>
      </c>
      <c r="O17888" t="s">
        <v>27633</v>
      </c>
      <c r="P17888" t="s">
        <v>27634</v>
      </c>
    </row>
    <row r="17889" spans="1:16" x14ac:dyDescent="0.3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 s="1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 s="3">
        <v>90000</v>
      </c>
      <c r="O17889" t="s">
        <v>6557</v>
      </c>
      <c r="P17889" t="s">
        <v>27635</v>
      </c>
    </row>
    <row r="17890" spans="1:16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 s="3">
        <v>119500</v>
      </c>
      <c r="O17890" t="s">
        <v>7267</v>
      </c>
      <c r="P17890" t="s">
        <v>27636</v>
      </c>
    </row>
    <row r="17891" spans="1:16" x14ac:dyDescent="0.3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 s="3">
        <v>175000</v>
      </c>
      <c r="O17891" t="s">
        <v>8699</v>
      </c>
      <c r="P17891" t="s">
        <v>6872</v>
      </c>
    </row>
    <row r="17892" spans="1:16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 s="3">
        <v>115000</v>
      </c>
      <c r="O17892" t="s">
        <v>654</v>
      </c>
      <c r="P17892" t="s">
        <v>27638</v>
      </c>
    </row>
    <row r="17893" spans="1:16" x14ac:dyDescent="0.3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N17893" s="2">
        <v>37.5</v>
      </c>
      <c r="O17893" t="s">
        <v>27640</v>
      </c>
      <c r="P17893" t="s">
        <v>27641</v>
      </c>
    </row>
    <row r="17894" spans="1:16" x14ac:dyDescent="0.3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 s="3">
        <v>115000</v>
      </c>
      <c r="O17894" t="s">
        <v>404</v>
      </c>
      <c r="P17894" t="s">
        <v>27643</v>
      </c>
    </row>
    <row r="17895" spans="1:16" x14ac:dyDescent="0.3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 s="1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 s="3">
        <v>111000</v>
      </c>
      <c r="O17895" t="s">
        <v>27645</v>
      </c>
      <c r="P17895" t="s">
        <v>27646</v>
      </c>
    </row>
    <row r="17896" spans="1:16" x14ac:dyDescent="0.3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 s="1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N17896" s="2">
        <v>41</v>
      </c>
      <c r="O17896" t="s">
        <v>26584</v>
      </c>
    </row>
    <row r="17897" spans="1:16" x14ac:dyDescent="0.3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 s="3">
        <v>129500</v>
      </c>
      <c r="O17897" t="s">
        <v>510</v>
      </c>
      <c r="P17897" t="s">
        <v>27647</v>
      </c>
    </row>
    <row r="17898" spans="1:16" x14ac:dyDescent="0.3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N17898" s="2">
        <v>22</v>
      </c>
      <c r="O17898" t="s">
        <v>27649</v>
      </c>
      <c r="P17898" t="s">
        <v>8998</v>
      </c>
    </row>
    <row r="17899" spans="1:16" x14ac:dyDescent="0.3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 s="3">
        <v>148238.5</v>
      </c>
      <c r="O17899" t="s">
        <v>5417</v>
      </c>
      <c r="P17899" t="s">
        <v>22843</v>
      </c>
    </row>
    <row r="17900" spans="1:16" x14ac:dyDescent="0.3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 s="1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 s="3">
        <v>200000</v>
      </c>
      <c r="O17900" t="s">
        <v>11991</v>
      </c>
      <c r="P17900" t="s">
        <v>11992</v>
      </c>
    </row>
    <row r="17901" spans="1:16" x14ac:dyDescent="0.3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 s="1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N17901" s="2">
        <v>60</v>
      </c>
      <c r="O17901" t="s">
        <v>27652</v>
      </c>
      <c r="P17901" t="s">
        <v>27653</v>
      </c>
    </row>
    <row r="17902" spans="1:16" x14ac:dyDescent="0.3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 s="3">
        <v>119608.5</v>
      </c>
      <c r="O17902" t="s">
        <v>6555</v>
      </c>
      <c r="P17902" t="s">
        <v>27654</v>
      </c>
    </row>
    <row r="17903" spans="1:16" x14ac:dyDescent="0.3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 s="1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 s="3">
        <v>157500</v>
      </c>
      <c r="O17903" t="s">
        <v>43</v>
      </c>
      <c r="P17903" t="s">
        <v>27655</v>
      </c>
    </row>
    <row r="17904" spans="1:16" x14ac:dyDescent="0.3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 s="1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 s="3">
        <v>157500</v>
      </c>
      <c r="O17904" t="s">
        <v>26807</v>
      </c>
      <c r="P17904" t="s">
        <v>27657</v>
      </c>
    </row>
    <row r="17905" spans="1:16" x14ac:dyDescent="0.3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 s="3">
        <v>110000</v>
      </c>
      <c r="O17905" t="s">
        <v>31</v>
      </c>
      <c r="P17905" t="s">
        <v>1508</v>
      </c>
    </row>
    <row r="17906" spans="1:16" x14ac:dyDescent="0.3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N17906" s="2">
        <v>49.895000457763672</v>
      </c>
      <c r="O17906" t="s">
        <v>1013</v>
      </c>
      <c r="P17906" t="s">
        <v>1731</v>
      </c>
    </row>
    <row r="17907" spans="1:16" x14ac:dyDescent="0.3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N17907" s="2">
        <v>65</v>
      </c>
      <c r="O17907" t="s">
        <v>4894</v>
      </c>
      <c r="P17907" t="s">
        <v>27660</v>
      </c>
    </row>
    <row r="17908" spans="1:16" x14ac:dyDescent="0.3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 s="1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 s="3">
        <v>145000</v>
      </c>
      <c r="O17908" t="s">
        <v>128</v>
      </c>
      <c r="P17908" t="s">
        <v>263</v>
      </c>
    </row>
    <row r="17909" spans="1:16" x14ac:dyDescent="0.3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 s="1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 s="3">
        <v>79200</v>
      </c>
      <c r="O17909" t="s">
        <v>2059</v>
      </c>
      <c r="P17909" t="s">
        <v>1909</v>
      </c>
    </row>
    <row r="17910" spans="1:16" x14ac:dyDescent="0.3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 s="1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N17910" s="2">
        <v>85</v>
      </c>
      <c r="O17910" t="s">
        <v>23036</v>
      </c>
      <c r="P17910" t="s">
        <v>5323</v>
      </c>
    </row>
    <row r="17911" spans="1:16" x14ac:dyDescent="0.3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 s="3">
        <v>150000</v>
      </c>
      <c r="O17911" t="s">
        <v>7111</v>
      </c>
      <c r="P17911" t="s">
        <v>27664</v>
      </c>
    </row>
    <row r="17912" spans="1:16" x14ac:dyDescent="0.3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 s="1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N17912" s="2">
        <v>24</v>
      </c>
      <c r="O17912" t="s">
        <v>137</v>
      </c>
      <c r="P17912" t="s">
        <v>27667</v>
      </c>
    </row>
    <row r="17913" spans="1:16" x14ac:dyDescent="0.3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 s="1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 s="3">
        <v>111175</v>
      </c>
      <c r="O17913" t="s">
        <v>3502</v>
      </c>
      <c r="P17913" t="s">
        <v>1823</v>
      </c>
    </row>
    <row r="17914" spans="1:16" x14ac:dyDescent="0.3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 s="1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N17914" s="2">
        <v>15</v>
      </c>
      <c r="O17914" t="s">
        <v>242</v>
      </c>
    </row>
    <row r="17915" spans="1:16" x14ac:dyDescent="0.3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 s="3">
        <v>115000</v>
      </c>
      <c r="O17915" t="s">
        <v>404</v>
      </c>
      <c r="P17915" t="s">
        <v>27669</v>
      </c>
    </row>
    <row r="17916" spans="1:16" x14ac:dyDescent="0.3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N17916" s="2">
        <v>39.5</v>
      </c>
      <c r="O17916" t="s">
        <v>12777</v>
      </c>
    </row>
    <row r="17917" spans="1:16" x14ac:dyDescent="0.3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 s="1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N17917" s="2">
        <v>59</v>
      </c>
      <c r="O17917" t="s">
        <v>20078</v>
      </c>
      <c r="P17917" t="s">
        <v>27670</v>
      </c>
    </row>
    <row r="17918" spans="1:16" x14ac:dyDescent="0.3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 s="1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 s="3">
        <v>170500</v>
      </c>
      <c r="O17918" t="s">
        <v>14109</v>
      </c>
      <c r="P17918" t="s">
        <v>27672</v>
      </c>
    </row>
    <row r="17919" spans="1:16" x14ac:dyDescent="0.3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 s="3">
        <v>115000</v>
      </c>
      <c r="O17919" t="s">
        <v>404</v>
      </c>
      <c r="P17919" t="s">
        <v>27673</v>
      </c>
    </row>
    <row r="17920" spans="1:16" x14ac:dyDescent="0.3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N17920" s="2">
        <v>19.579999923706051</v>
      </c>
      <c r="O17920" t="s">
        <v>2952</v>
      </c>
      <c r="P17920" t="s">
        <v>15108</v>
      </c>
    </row>
    <row r="17921" spans="1:16" x14ac:dyDescent="0.3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 s="3">
        <v>110000</v>
      </c>
      <c r="O17921" t="s">
        <v>4821</v>
      </c>
      <c r="P17921" t="s">
        <v>27675</v>
      </c>
    </row>
    <row r="17922" spans="1:16" x14ac:dyDescent="0.3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 s="3">
        <v>90000</v>
      </c>
      <c r="O17922" t="s">
        <v>27676</v>
      </c>
      <c r="P17922" t="s">
        <v>27677</v>
      </c>
    </row>
    <row r="17923" spans="1:16" x14ac:dyDescent="0.3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 s="3">
        <v>125000</v>
      </c>
      <c r="O17923" t="s">
        <v>27678</v>
      </c>
      <c r="P17923" t="s">
        <v>406</v>
      </c>
    </row>
    <row r="17924" spans="1:16" x14ac:dyDescent="0.3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 s="1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 s="3">
        <v>150000</v>
      </c>
      <c r="O17924" t="s">
        <v>13643</v>
      </c>
      <c r="P17924" t="s">
        <v>18011</v>
      </c>
    </row>
    <row r="17925" spans="1:16" x14ac:dyDescent="0.3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 s="1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 s="3">
        <v>325000</v>
      </c>
      <c r="O17925" t="s">
        <v>128</v>
      </c>
      <c r="P17925" t="s">
        <v>27679</v>
      </c>
    </row>
    <row r="17926" spans="1:16" x14ac:dyDescent="0.3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 s="3">
        <v>150000</v>
      </c>
      <c r="O17926" t="s">
        <v>1103</v>
      </c>
      <c r="P17926" t="s">
        <v>500</v>
      </c>
    </row>
    <row r="17927" spans="1:16" x14ac:dyDescent="0.3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 s="1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 s="3">
        <v>102500</v>
      </c>
      <c r="O17927" t="s">
        <v>11946</v>
      </c>
      <c r="P17927" t="s">
        <v>1882</v>
      </c>
    </row>
    <row r="17928" spans="1:16" x14ac:dyDescent="0.3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 s="1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 s="3">
        <v>91960</v>
      </c>
      <c r="O17928" t="s">
        <v>1088</v>
      </c>
      <c r="P17928" t="s">
        <v>20044</v>
      </c>
    </row>
    <row r="17929" spans="1:16" x14ac:dyDescent="0.3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N17929" s="2">
        <v>44.735000610351563</v>
      </c>
      <c r="O17929" t="s">
        <v>1601</v>
      </c>
      <c r="P17929" t="s">
        <v>8912</v>
      </c>
    </row>
    <row r="17930" spans="1:16" x14ac:dyDescent="0.3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 s="1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N17930" s="2">
        <v>20</v>
      </c>
      <c r="O17930" t="s">
        <v>11520</v>
      </c>
      <c r="P17930" t="s">
        <v>10928</v>
      </c>
    </row>
    <row r="17931" spans="1:16" x14ac:dyDescent="0.3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 s="1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N17931" s="2">
        <v>24</v>
      </c>
      <c r="O17931" t="s">
        <v>10136</v>
      </c>
      <c r="P17931" t="s">
        <v>7508</v>
      </c>
    </row>
    <row r="17932" spans="1:16" x14ac:dyDescent="0.3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N17932" s="2">
        <v>32.5</v>
      </c>
      <c r="O17932" t="s">
        <v>2516</v>
      </c>
      <c r="P17932" t="s">
        <v>1089</v>
      </c>
    </row>
    <row r="17933" spans="1:16" x14ac:dyDescent="0.3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 s="1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N17933" s="2">
        <v>27.5</v>
      </c>
      <c r="O17933" t="s">
        <v>12219</v>
      </c>
      <c r="P17933" t="s">
        <v>27685</v>
      </c>
    </row>
    <row r="17934" spans="1:16" x14ac:dyDescent="0.3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 s="3">
        <v>361000</v>
      </c>
      <c r="O17934" t="s">
        <v>73</v>
      </c>
      <c r="P17934" t="s">
        <v>1894</v>
      </c>
    </row>
    <row r="17935" spans="1:16" x14ac:dyDescent="0.3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 s="1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N17935" s="2">
        <v>60.049999237060547</v>
      </c>
      <c r="O17935" t="s">
        <v>284</v>
      </c>
      <c r="P17935" t="s">
        <v>567</v>
      </c>
    </row>
    <row r="17936" spans="1:16" x14ac:dyDescent="0.3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 s="1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 s="3">
        <v>60000</v>
      </c>
      <c r="O17936" t="s">
        <v>27688</v>
      </c>
      <c r="P17936" t="s">
        <v>27689</v>
      </c>
    </row>
    <row r="17937" spans="1:16" x14ac:dyDescent="0.3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 s="3">
        <v>85000</v>
      </c>
      <c r="O17937" t="s">
        <v>16131</v>
      </c>
      <c r="P17937" t="s">
        <v>2259</v>
      </c>
    </row>
    <row r="17938" spans="1:16" x14ac:dyDescent="0.3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 s="1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N17938" s="2">
        <v>32</v>
      </c>
      <c r="O17938" t="s">
        <v>242</v>
      </c>
      <c r="P17938" t="s">
        <v>447</v>
      </c>
    </row>
    <row r="17939" spans="1:16" x14ac:dyDescent="0.3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 s="1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N17939" s="2">
        <v>52.5</v>
      </c>
      <c r="O17939" t="s">
        <v>242</v>
      </c>
      <c r="P17939" t="s">
        <v>4175</v>
      </c>
    </row>
    <row r="17940" spans="1:16" x14ac:dyDescent="0.3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 s="1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 s="3">
        <v>80850</v>
      </c>
      <c r="O17940" t="s">
        <v>27694</v>
      </c>
      <c r="P17940" t="s">
        <v>27695</v>
      </c>
    </row>
    <row r="17941" spans="1:16" x14ac:dyDescent="0.3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 s="3">
        <v>90000</v>
      </c>
      <c r="O17941" t="s">
        <v>27697</v>
      </c>
      <c r="P17941" t="s">
        <v>14974</v>
      </c>
    </row>
    <row r="17942" spans="1:16" x14ac:dyDescent="0.3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 s="1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 s="3">
        <v>85000</v>
      </c>
      <c r="O17942" t="s">
        <v>7738</v>
      </c>
      <c r="P17942" t="s">
        <v>8842</v>
      </c>
    </row>
    <row r="17943" spans="1:16" x14ac:dyDescent="0.3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 s="1">
        <v>45255.083749999998</v>
      </c>
      <c r="I17943" t="b">
        <v>0</v>
      </c>
      <c r="J17943" t="b">
        <v>0</v>
      </c>
      <c r="K17943" t="s">
        <v>30</v>
      </c>
      <c r="L17943" t="s">
        <v>22</v>
      </c>
      <c r="M17943" s="3">
        <v>80740</v>
      </c>
      <c r="O17943" t="s">
        <v>27698</v>
      </c>
      <c r="P17943" t="s">
        <v>27699</v>
      </c>
    </row>
    <row r="17944" spans="1:16" x14ac:dyDescent="0.3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N17944" s="2">
        <v>25.760000228881839</v>
      </c>
      <c r="O17944" t="s">
        <v>77</v>
      </c>
      <c r="P17944" t="s">
        <v>20404</v>
      </c>
    </row>
    <row r="17945" spans="1:16" x14ac:dyDescent="0.3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 s="1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 s="3">
        <v>147500</v>
      </c>
      <c r="O17945" t="s">
        <v>530</v>
      </c>
      <c r="P17945" t="s">
        <v>27702</v>
      </c>
    </row>
    <row r="17946" spans="1:16" x14ac:dyDescent="0.3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 s="1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 s="3">
        <v>82500</v>
      </c>
      <c r="O17946" t="s">
        <v>284</v>
      </c>
      <c r="P17946" t="s">
        <v>27704</v>
      </c>
    </row>
    <row r="17947" spans="1:16" x14ac:dyDescent="0.3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 s="3">
        <v>150000</v>
      </c>
      <c r="O17947" t="s">
        <v>27706</v>
      </c>
      <c r="P17947" t="s">
        <v>27707</v>
      </c>
    </row>
    <row r="17948" spans="1:16" x14ac:dyDescent="0.3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 s="1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 s="3">
        <v>75000</v>
      </c>
      <c r="O17948" t="s">
        <v>27708</v>
      </c>
      <c r="P17948" t="s">
        <v>4463</v>
      </c>
    </row>
    <row r="17949" spans="1:16" x14ac:dyDescent="0.3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 s="3">
        <v>147500</v>
      </c>
      <c r="O17949" t="s">
        <v>5477</v>
      </c>
      <c r="P17949" t="s">
        <v>775</v>
      </c>
    </row>
    <row r="17950" spans="1:16" x14ac:dyDescent="0.3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 s="1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N17950" s="2">
        <v>60</v>
      </c>
      <c r="O17950" t="s">
        <v>9533</v>
      </c>
      <c r="P17950" t="s">
        <v>3081</v>
      </c>
    </row>
    <row r="17951" spans="1:16" x14ac:dyDescent="0.3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 s="1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 s="3">
        <v>203000</v>
      </c>
      <c r="O17951" t="s">
        <v>2750</v>
      </c>
      <c r="P17951" t="s">
        <v>27709</v>
      </c>
    </row>
    <row r="17952" spans="1:16" x14ac:dyDescent="0.3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 s="1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N17952" s="2">
        <v>55</v>
      </c>
      <c r="O17952" t="s">
        <v>27710</v>
      </c>
      <c r="P17952" t="s">
        <v>27711</v>
      </c>
    </row>
    <row r="17953" spans="1:16" x14ac:dyDescent="0.3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 s="1">
        <v>45272.805</v>
      </c>
      <c r="I17953" t="b">
        <v>0</v>
      </c>
      <c r="J17953" t="b">
        <v>0</v>
      </c>
      <c r="K17953" t="s">
        <v>30</v>
      </c>
      <c r="L17953" t="s">
        <v>51</v>
      </c>
      <c r="N17953" s="2">
        <v>67.5</v>
      </c>
      <c r="O17953" t="s">
        <v>284</v>
      </c>
      <c r="P17953" t="s">
        <v>775</v>
      </c>
    </row>
    <row r="17954" spans="1:16" x14ac:dyDescent="0.3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N17954" s="2">
        <v>62.5</v>
      </c>
      <c r="O17954" t="s">
        <v>412</v>
      </c>
      <c r="P17954" t="s">
        <v>12700</v>
      </c>
    </row>
    <row r="17955" spans="1:16" x14ac:dyDescent="0.3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 s="3">
        <v>82250</v>
      </c>
      <c r="O17955" t="s">
        <v>27713</v>
      </c>
      <c r="P17955" t="s">
        <v>18390</v>
      </c>
    </row>
    <row r="17956" spans="1:16" x14ac:dyDescent="0.3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 s="1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 s="3">
        <v>133500</v>
      </c>
      <c r="O17956" t="s">
        <v>13382</v>
      </c>
      <c r="P17956" t="s">
        <v>27714</v>
      </c>
    </row>
    <row r="17957" spans="1:16" x14ac:dyDescent="0.3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N17957" s="2">
        <v>35</v>
      </c>
      <c r="O17957" t="s">
        <v>27715</v>
      </c>
      <c r="P17957" t="s">
        <v>27716</v>
      </c>
    </row>
    <row r="17958" spans="1:16" x14ac:dyDescent="0.3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t="b">
        <v>0</v>
      </c>
      <c r="J17958" t="b">
        <v>0</v>
      </c>
      <c r="K17958" t="s">
        <v>30</v>
      </c>
      <c r="L17958" t="s">
        <v>22</v>
      </c>
      <c r="M17958" s="3">
        <v>130000</v>
      </c>
      <c r="O17958" t="s">
        <v>24518</v>
      </c>
      <c r="P17958" t="s">
        <v>27717</v>
      </c>
    </row>
    <row r="17959" spans="1:16" x14ac:dyDescent="0.3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 s="1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 s="3">
        <v>106700</v>
      </c>
      <c r="O17959" t="s">
        <v>15540</v>
      </c>
      <c r="P17959" t="s">
        <v>27719</v>
      </c>
    </row>
    <row r="17960" spans="1:16" x14ac:dyDescent="0.3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 s="1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N17960" s="2">
        <v>38.5</v>
      </c>
      <c r="O17960" t="s">
        <v>748</v>
      </c>
      <c r="P17960" t="s">
        <v>27720</v>
      </c>
    </row>
    <row r="17961" spans="1:16" x14ac:dyDescent="0.3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 s="3">
        <v>124400</v>
      </c>
      <c r="O17961" t="s">
        <v>1245</v>
      </c>
      <c r="P17961" t="s">
        <v>27721</v>
      </c>
    </row>
    <row r="17962" spans="1:16" x14ac:dyDescent="0.3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 s="1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 s="3">
        <v>90000</v>
      </c>
      <c r="O17962" t="s">
        <v>27722</v>
      </c>
      <c r="P17962" t="s">
        <v>27723</v>
      </c>
    </row>
    <row r="17963" spans="1:16" x14ac:dyDescent="0.3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N17963" s="2">
        <v>72.5</v>
      </c>
      <c r="O17963" t="s">
        <v>11551</v>
      </c>
      <c r="P17963" t="s">
        <v>20807</v>
      </c>
    </row>
    <row r="17964" spans="1:16" x14ac:dyDescent="0.3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 s="1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N17964" s="2">
        <v>24</v>
      </c>
      <c r="O17964" t="s">
        <v>27726</v>
      </c>
      <c r="P17964" t="s">
        <v>11495</v>
      </c>
    </row>
    <row r="17965" spans="1:16" x14ac:dyDescent="0.3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N17965" s="2">
        <v>24.5</v>
      </c>
      <c r="O17965" t="s">
        <v>4655</v>
      </c>
    </row>
    <row r="17966" spans="1:16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 s="3">
        <v>100000</v>
      </c>
      <c r="O17966" t="s">
        <v>4687</v>
      </c>
      <c r="P17966" t="s">
        <v>447</v>
      </c>
    </row>
    <row r="17967" spans="1:16" x14ac:dyDescent="0.3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 s="3">
        <v>95000</v>
      </c>
      <c r="O17967" t="s">
        <v>27729</v>
      </c>
      <c r="P17967" t="s">
        <v>27730</v>
      </c>
    </row>
    <row r="17968" spans="1:16" x14ac:dyDescent="0.3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 s="3">
        <v>102500</v>
      </c>
      <c r="O17968" t="s">
        <v>27731</v>
      </c>
      <c r="P17968" t="s">
        <v>9463</v>
      </c>
    </row>
    <row r="17969" spans="1:16" x14ac:dyDescent="0.3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 s="3">
        <v>100000</v>
      </c>
      <c r="O17969" t="s">
        <v>7580</v>
      </c>
      <c r="P17969" t="s">
        <v>27732</v>
      </c>
    </row>
    <row r="17970" spans="1:16" x14ac:dyDescent="0.3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 s="3">
        <v>115000</v>
      </c>
      <c r="O17970" t="s">
        <v>27734</v>
      </c>
      <c r="P17970" t="s">
        <v>27735</v>
      </c>
    </row>
    <row r="17971" spans="1:16" x14ac:dyDescent="0.3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 s="3">
        <v>160000</v>
      </c>
      <c r="O17971" t="s">
        <v>704</v>
      </c>
      <c r="P17971" t="s">
        <v>22789</v>
      </c>
    </row>
    <row r="17972" spans="1:16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N17972" s="2">
        <v>57</v>
      </c>
      <c r="O17972" t="s">
        <v>11393</v>
      </c>
      <c r="P17972" t="s">
        <v>27737</v>
      </c>
    </row>
    <row r="17973" spans="1:16" x14ac:dyDescent="0.3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 s="3">
        <v>150000</v>
      </c>
      <c r="O17973" t="s">
        <v>3224</v>
      </c>
      <c r="P17973" t="s">
        <v>27738</v>
      </c>
    </row>
    <row r="17974" spans="1:16" x14ac:dyDescent="0.3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 s="1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N17974" s="2">
        <v>58.5</v>
      </c>
      <c r="O17974" t="s">
        <v>16042</v>
      </c>
      <c r="P17974" t="s">
        <v>719</v>
      </c>
    </row>
    <row r="17975" spans="1:16" x14ac:dyDescent="0.3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 s="1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 s="3">
        <v>165000</v>
      </c>
      <c r="O17975" t="s">
        <v>27739</v>
      </c>
      <c r="P17975" t="s">
        <v>27740</v>
      </c>
    </row>
    <row r="17976" spans="1:16" x14ac:dyDescent="0.3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 s="3">
        <v>54000</v>
      </c>
      <c r="O17976" t="s">
        <v>27742</v>
      </c>
      <c r="P17976" t="s">
        <v>8876</v>
      </c>
    </row>
    <row r="17977" spans="1:16" x14ac:dyDescent="0.3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 s="1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N17977" s="2">
        <v>24</v>
      </c>
      <c r="O17977" t="s">
        <v>27744</v>
      </c>
      <c r="P17977" t="s">
        <v>27745</v>
      </c>
    </row>
    <row r="17978" spans="1:16" x14ac:dyDescent="0.3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N17978" s="2">
        <v>65</v>
      </c>
      <c r="O17978" t="s">
        <v>14118</v>
      </c>
      <c r="P17978" t="s">
        <v>447</v>
      </c>
    </row>
    <row r="17979" spans="1:16" x14ac:dyDescent="0.3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 s="1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 s="3">
        <v>166419.5</v>
      </c>
      <c r="O17979" t="s">
        <v>15563</v>
      </c>
      <c r="P17979" t="s">
        <v>27748</v>
      </c>
    </row>
    <row r="17980" spans="1:16" x14ac:dyDescent="0.3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N17980" s="2">
        <v>85</v>
      </c>
      <c r="O17980" t="s">
        <v>21040</v>
      </c>
      <c r="P17980" t="s">
        <v>24157</v>
      </c>
    </row>
    <row r="17981" spans="1:16" x14ac:dyDescent="0.3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N17981" s="2">
        <v>13.72999954223633</v>
      </c>
      <c r="O17981" t="s">
        <v>27751</v>
      </c>
      <c r="P17981" t="s">
        <v>27752</v>
      </c>
    </row>
    <row r="17982" spans="1:16" x14ac:dyDescent="0.3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 s="3">
        <v>97775</v>
      </c>
      <c r="O17982" t="s">
        <v>6495</v>
      </c>
      <c r="P17982" t="s">
        <v>27753</v>
      </c>
    </row>
    <row r="17983" spans="1:16" x14ac:dyDescent="0.3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 s="1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 s="3">
        <v>125000</v>
      </c>
      <c r="O17983" t="s">
        <v>27754</v>
      </c>
      <c r="P17983" t="s">
        <v>3836</v>
      </c>
    </row>
    <row r="17984" spans="1:16" x14ac:dyDescent="0.3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 s="1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 s="3">
        <v>61875</v>
      </c>
      <c r="O17984" t="s">
        <v>1601</v>
      </c>
      <c r="P17984" t="s">
        <v>88</v>
      </c>
    </row>
    <row r="17985" spans="1:16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 s="3">
        <v>209500</v>
      </c>
      <c r="O17985" t="s">
        <v>27756</v>
      </c>
      <c r="P17985" t="s">
        <v>27757</v>
      </c>
    </row>
    <row r="17986" spans="1:16" x14ac:dyDescent="0.3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 s="1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N17986" s="2">
        <v>24</v>
      </c>
      <c r="O17986" t="s">
        <v>27759</v>
      </c>
      <c r="P17986" t="s">
        <v>27760</v>
      </c>
    </row>
    <row r="17987" spans="1:16" x14ac:dyDescent="0.3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 s="3">
        <v>98496</v>
      </c>
      <c r="O17987" t="s">
        <v>1693</v>
      </c>
    </row>
    <row r="17988" spans="1:16" x14ac:dyDescent="0.3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N17988" s="2">
        <v>25</v>
      </c>
      <c r="O17988" t="s">
        <v>5218</v>
      </c>
      <c r="P17988" t="s">
        <v>480</v>
      </c>
    </row>
    <row r="17989" spans="1:16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 s="3">
        <v>120000</v>
      </c>
      <c r="O17989" t="s">
        <v>412</v>
      </c>
      <c r="P17989" t="s">
        <v>24494</v>
      </c>
    </row>
    <row r="17990" spans="1:16" x14ac:dyDescent="0.3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 s="1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 s="3">
        <v>95000</v>
      </c>
      <c r="O17990" t="s">
        <v>27761</v>
      </c>
      <c r="P17990" t="s">
        <v>27762</v>
      </c>
    </row>
    <row r="17991" spans="1:16" x14ac:dyDescent="0.3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 s="3">
        <v>170000</v>
      </c>
      <c r="O17991" t="s">
        <v>11642</v>
      </c>
      <c r="P17991" t="s">
        <v>27764</v>
      </c>
    </row>
    <row r="17992" spans="1:16" x14ac:dyDescent="0.3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 s="1">
        <v>44960.547534722224</v>
      </c>
      <c r="I17992" t="b">
        <v>0</v>
      </c>
      <c r="J17992" t="b">
        <v>1</v>
      </c>
      <c r="K17992" t="s">
        <v>30</v>
      </c>
      <c r="L17992" t="s">
        <v>51</v>
      </c>
      <c r="N17992" s="2">
        <v>47.370002746582031</v>
      </c>
      <c r="O17992" t="s">
        <v>9533</v>
      </c>
      <c r="P17992" t="s">
        <v>27765</v>
      </c>
    </row>
    <row r="17993" spans="1:16" x14ac:dyDescent="0.3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N17993" s="2">
        <v>35</v>
      </c>
      <c r="O17993" t="s">
        <v>1806</v>
      </c>
      <c r="P17993" t="s">
        <v>838</v>
      </c>
    </row>
    <row r="17994" spans="1:16" x14ac:dyDescent="0.3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 s="3">
        <v>125000</v>
      </c>
      <c r="O17994" t="s">
        <v>1391</v>
      </c>
      <c r="P17994" t="s">
        <v>27766</v>
      </c>
    </row>
    <row r="17995" spans="1:16" x14ac:dyDescent="0.3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 s="1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 s="3">
        <v>132500</v>
      </c>
      <c r="O17995" t="s">
        <v>1537</v>
      </c>
      <c r="P17995" t="s">
        <v>4221</v>
      </c>
    </row>
    <row r="17996" spans="1:16" x14ac:dyDescent="0.3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 s="1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N17996" s="2">
        <v>45</v>
      </c>
      <c r="O17996" t="s">
        <v>10323</v>
      </c>
      <c r="P17996" t="s">
        <v>27767</v>
      </c>
    </row>
    <row r="17997" spans="1:16" x14ac:dyDescent="0.3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 s="3">
        <v>267875</v>
      </c>
      <c r="O17997" t="s">
        <v>20110</v>
      </c>
      <c r="P17997" t="s">
        <v>27769</v>
      </c>
    </row>
    <row r="17998" spans="1:16" x14ac:dyDescent="0.3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 s="1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 s="3">
        <v>72900</v>
      </c>
      <c r="O17998" t="s">
        <v>7846</v>
      </c>
    </row>
    <row r="17999" spans="1:16" x14ac:dyDescent="0.3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 s="1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N17999" s="2">
        <v>40</v>
      </c>
      <c r="O17999" t="s">
        <v>242</v>
      </c>
      <c r="P17999" t="s">
        <v>447</v>
      </c>
    </row>
    <row r="18000" spans="1:16" x14ac:dyDescent="0.3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N18000" s="2">
        <v>55</v>
      </c>
      <c r="O18000" t="s">
        <v>4619</v>
      </c>
      <c r="P18000" t="s">
        <v>27772</v>
      </c>
    </row>
    <row r="18001" spans="1:16" x14ac:dyDescent="0.3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 s="1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 s="3">
        <v>121840</v>
      </c>
      <c r="O18001" t="s">
        <v>1088</v>
      </c>
      <c r="P18001" t="s">
        <v>27774</v>
      </c>
    </row>
    <row r="18002" spans="1:16" x14ac:dyDescent="0.3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 s="1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 s="3">
        <v>131560</v>
      </c>
      <c r="O18002" t="s">
        <v>22695</v>
      </c>
      <c r="P18002" t="s">
        <v>2308</v>
      </c>
    </row>
    <row r="18003" spans="1:16" x14ac:dyDescent="0.3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 s="3">
        <v>224500</v>
      </c>
      <c r="O18003" t="s">
        <v>73</v>
      </c>
      <c r="P18003" t="s">
        <v>538</v>
      </c>
    </row>
    <row r="18004" spans="1:16" x14ac:dyDescent="0.3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 s="1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N18004" s="2">
        <v>24</v>
      </c>
      <c r="O18004" t="s">
        <v>16268</v>
      </c>
    </row>
    <row r="18005" spans="1:16" x14ac:dyDescent="0.3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 s="1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 s="3">
        <v>200000</v>
      </c>
      <c r="O18005" t="s">
        <v>27778</v>
      </c>
    </row>
    <row r="18006" spans="1:16" x14ac:dyDescent="0.3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 s="3">
        <v>92500</v>
      </c>
      <c r="O18006" t="s">
        <v>27780</v>
      </c>
      <c r="P18006" t="s">
        <v>27781</v>
      </c>
    </row>
    <row r="18007" spans="1:16" x14ac:dyDescent="0.3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 s="1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 s="3">
        <v>57500</v>
      </c>
      <c r="O18007" t="s">
        <v>3897</v>
      </c>
      <c r="P18007" t="s">
        <v>27782</v>
      </c>
    </row>
    <row r="18008" spans="1:16" x14ac:dyDescent="0.3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 s="1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N18008" s="2">
        <v>71</v>
      </c>
      <c r="O18008" t="s">
        <v>7100</v>
      </c>
      <c r="P18008" t="s">
        <v>20708</v>
      </c>
    </row>
    <row r="18009" spans="1:16" x14ac:dyDescent="0.3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 s="3">
        <v>90000</v>
      </c>
      <c r="O18009" t="s">
        <v>27784</v>
      </c>
      <c r="P18009" t="s">
        <v>27785</v>
      </c>
    </row>
    <row r="18010" spans="1:16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N18010" s="2">
        <v>60</v>
      </c>
      <c r="O18010" t="s">
        <v>27786</v>
      </c>
      <c r="P18010" t="s">
        <v>27787</v>
      </c>
    </row>
    <row r="18011" spans="1:16" x14ac:dyDescent="0.3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 s="3">
        <v>175000</v>
      </c>
      <c r="O18011" t="s">
        <v>157</v>
      </c>
      <c r="P18011" t="s">
        <v>4779</v>
      </c>
    </row>
    <row r="18012" spans="1:16" x14ac:dyDescent="0.3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 s="3">
        <v>145500</v>
      </c>
      <c r="O18012" t="s">
        <v>27790</v>
      </c>
      <c r="P18012" t="s">
        <v>27791</v>
      </c>
    </row>
    <row r="18013" spans="1:16" x14ac:dyDescent="0.3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N18013" s="2">
        <v>46</v>
      </c>
      <c r="O18013" t="s">
        <v>27793</v>
      </c>
    </row>
    <row r="18014" spans="1:16" x14ac:dyDescent="0.3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 s="1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 s="3">
        <v>92500</v>
      </c>
      <c r="O18014" t="s">
        <v>25123</v>
      </c>
      <c r="P18014" t="s">
        <v>27795</v>
      </c>
    </row>
    <row r="18015" spans="1:16" x14ac:dyDescent="0.3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 s="1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 s="3">
        <v>90000</v>
      </c>
      <c r="O18015" t="s">
        <v>27796</v>
      </c>
      <c r="P18015" t="s">
        <v>27797</v>
      </c>
    </row>
    <row r="18016" spans="1:16" x14ac:dyDescent="0.3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 s="3">
        <v>98862</v>
      </c>
      <c r="O18016" t="s">
        <v>5495</v>
      </c>
      <c r="P18016" t="s">
        <v>27798</v>
      </c>
    </row>
    <row r="18017" spans="1:16" x14ac:dyDescent="0.3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N18017" s="2">
        <v>48.5</v>
      </c>
      <c r="O18017" t="s">
        <v>137</v>
      </c>
      <c r="P18017" t="s">
        <v>18612</v>
      </c>
    </row>
    <row r="18018" spans="1:16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N18018" s="2">
        <v>53.385002136230469</v>
      </c>
      <c r="O18018" t="s">
        <v>77</v>
      </c>
    </row>
    <row r="18019" spans="1:16" x14ac:dyDescent="0.3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N18019" s="2">
        <v>61.159996032714837</v>
      </c>
      <c r="O18019" t="s">
        <v>404</v>
      </c>
      <c r="P18019" t="s">
        <v>3204</v>
      </c>
    </row>
    <row r="18020" spans="1:16" x14ac:dyDescent="0.3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 s="3">
        <v>175000</v>
      </c>
      <c r="O18020" t="s">
        <v>19322</v>
      </c>
    </row>
    <row r="18021" spans="1:16" x14ac:dyDescent="0.3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N18021" s="2">
        <v>52.5</v>
      </c>
      <c r="O18021" t="s">
        <v>748</v>
      </c>
    </row>
    <row r="18022" spans="1:16" x14ac:dyDescent="0.3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N18022" s="2">
        <v>28</v>
      </c>
      <c r="O18022" t="s">
        <v>3612</v>
      </c>
      <c r="P18022" t="s">
        <v>5744</v>
      </c>
    </row>
    <row r="18023" spans="1:16" x14ac:dyDescent="0.3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 s="3">
        <v>55000</v>
      </c>
      <c r="O18023" t="s">
        <v>284</v>
      </c>
      <c r="P18023" t="s">
        <v>11797</v>
      </c>
    </row>
    <row r="18024" spans="1:16" x14ac:dyDescent="0.3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N18024" s="2">
        <v>45.965000152587891</v>
      </c>
      <c r="O18024" t="s">
        <v>27804</v>
      </c>
      <c r="P18024" t="s">
        <v>1165</v>
      </c>
    </row>
    <row r="18025" spans="1:16" x14ac:dyDescent="0.3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 s="3">
        <v>162500</v>
      </c>
      <c r="O18025" t="s">
        <v>7743</v>
      </c>
      <c r="P18025" t="s">
        <v>27806</v>
      </c>
    </row>
    <row r="18026" spans="1:16" x14ac:dyDescent="0.3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 s="1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 s="3">
        <v>157500</v>
      </c>
      <c r="O18026" t="s">
        <v>3387</v>
      </c>
      <c r="P18026" t="s">
        <v>27807</v>
      </c>
    </row>
    <row r="18027" spans="1:16" x14ac:dyDescent="0.3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 s="1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N18027" s="2">
        <v>55</v>
      </c>
      <c r="O18027" t="s">
        <v>242</v>
      </c>
    </row>
    <row r="18028" spans="1:16" x14ac:dyDescent="0.3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 s="1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 s="3">
        <v>105515</v>
      </c>
      <c r="O18028" t="s">
        <v>1088</v>
      </c>
    </row>
    <row r="18029" spans="1:16" x14ac:dyDescent="0.3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 s="3">
        <v>137500</v>
      </c>
      <c r="O18029" t="s">
        <v>137</v>
      </c>
      <c r="P18029" t="s">
        <v>27811</v>
      </c>
    </row>
    <row r="18030" spans="1:16" x14ac:dyDescent="0.3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 s="3">
        <v>155000</v>
      </c>
      <c r="O18030" t="s">
        <v>1721</v>
      </c>
      <c r="P18030" t="s">
        <v>27813</v>
      </c>
    </row>
    <row r="18031" spans="1:16" x14ac:dyDescent="0.3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N18031" s="2">
        <v>42.5</v>
      </c>
      <c r="O18031" t="s">
        <v>8957</v>
      </c>
      <c r="P18031" t="s">
        <v>8396</v>
      </c>
    </row>
    <row r="18032" spans="1:16" x14ac:dyDescent="0.3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 s="3">
        <v>84683</v>
      </c>
      <c r="O18032" t="s">
        <v>21164</v>
      </c>
      <c r="P18032" t="s">
        <v>645</v>
      </c>
    </row>
    <row r="18033" spans="1:16" x14ac:dyDescent="0.3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 s="1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 s="3">
        <v>180000</v>
      </c>
      <c r="O18033" t="s">
        <v>128</v>
      </c>
      <c r="P18033" t="s">
        <v>27814</v>
      </c>
    </row>
    <row r="18034" spans="1:16" x14ac:dyDescent="0.3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 s="1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 s="3">
        <v>111175</v>
      </c>
      <c r="O18034" t="s">
        <v>6069</v>
      </c>
      <c r="P18034" t="s">
        <v>27816</v>
      </c>
    </row>
    <row r="18035" spans="1:16" x14ac:dyDescent="0.3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 s="3">
        <v>90000</v>
      </c>
      <c r="O18035" t="s">
        <v>2863</v>
      </c>
      <c r="P18035" t="s">
        <v>27818</v>
      </c>
    </row>
    <row r="18036" spans="1:16" x14ac:dyDescent="0.3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N18036" s="2">
        <v>26</v>
      </c>
      <c r="O18036" t="s">
        <v>27819</v>
      </c>
      <c r="P18036" t="s">
        <v>22557</v>
      </c>
    </row>
    <row r="18037" spans="1:16" x14ac:dyDescent="0.3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 s="3">
        <v>175000</v>
      </c>
      <c r="O18037" t="s">
        <v>2962</v>
      </c>
    </row>
    <row r="18038" spans="1:16" x14ac:dyDescent="0.3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 s="1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 s="3">
        <v>89100</v>
      </c>
      <c r="O18038" t="s">
        <v>43</v>
      </c>
      <c r="P18038" t="s">
        <v>27821</v>
      </c>
    </row>
    <row r="18039" spans="1:16" x14ac:dyDescent="0.3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 s="3">
        <v>126000</v>
      </c>
      <c r="O18039" t="s">
        <v>145</v>
      </c>
    </row>
    <row r="18040" spans="1:16" x14ac:dyDescent="0.3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 s="1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 s="3">
        <v>122000</v>
      </c>
      <c r="O18040" t="s">
        <v>27823</v>
      </c>
      <c r="P18040" t="s">
        <v>27824</v>
      </c>
    </row>
    <row r="18041" spans="1:16" x14ac:dyDescent="0.3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1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N18041" s="2">
        <v>72.5</v>
      </c>
      <c r="O18041" t="s">
        <v>27825</v>
      </c>
      <c r="P18041" t="s">
        <v>27826</v>
      </c>
    </row>
    <row r="18042" spans="1:16" x14ac:dyDescent="0.3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 s="3">
        <v>100000</v>
      </c>
      <c r="O18042" t="s">
        <v>1672</v>
      </c>
    </row>
    <row r="18043" spans="1:16" x14ac:dyDescent="0.3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 s="1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 s="3">
        <v>131580</v>
      </c>
      <c r="O18043" t="s">
        <v>27828</v>
      </c>
      <c r="P18043" t="s">
        <v>27829</v>
      </c>
    </row>
    <row r="18044" spans="1:16" x14ac:dyDescent="0.3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 s="1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 s="3">
        <v>70000</v>
      </c>
      <c r="O18044" t="s">
        <v>26355</v>
      </c>
      <c r="P18044" t="s">
        <v>27831</v>
      </c>
    </row>
    <row r="18045" spans="1:16" x14ac:dyDescent="0.3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 s="1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 s="3">
        <v>104668</v>
      </c>
      <c r="O18045" t="s">
        <v>13502</v>
      </c>
      <c r="P18045" t="s">
        <v>8778</v>
      </c>
    </row>
    <row r="18046" spans="1:16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 s="3">
        <v>140000</v>
      </c>
      <c r="O18046" t="s">
        <v>27832</v>
      </c>
      <c r="P18046" t="s">
        <v>88</v>
      </c>
    </row>
    <row r="18047" spans="1:16" x14ac:dyDescent="0.3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 s="1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 s="3">
        <v>132500</v>
      </c>
      <c r="O18047" t="s">
        <v>27833</v>
      </c>
      <c r="P18047" t="s">
        <v>6621</v>
      </c>
    </row>
    <row r="18048" spans="1:16" x14ac:dyDescent="0.3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 s="3">
        <v>87400</v>
      </c>
      <c r="O18048" t="s">
        <v>27835</v>
      </c>
      <c r="P18048" t="s">
        <v>27836</v>
      </c>
    </row>
    <row r="18049" spans="1:16" x14ac:dyDescent="0.3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N18049" s="2">
        <v>32.615001678466797</v>
      </c>
      <c r="O18049" t="s">
        <v>5898</v>
      </c>
      <c r="P18049" t="s">
        <v>24291</v>
      </c>
    </row>
    <row r="18050" spans="1:16" x14ac:dyDescent="0.3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 s="1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 s="3">
        <v>75000</v>
      </c>
      <c r="O18050" t="s">
        <v>27839</v>
      </c>
      <c r="P18050" t="s">
        <v>27840</v>
      </c>
    </row>
    <row r="18051" spans="1:16" x14ac:dyDescent="0.3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 s="1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 s="3">
        <v>75000</v>
      </c>
      <c r="O18051" t="s">
        <v>25157</v>
      </c>
      <c r="P18051" t="s">
        <v>25158</v>
      </c>
    </row>
    <row r="18052" spans="1:16" x14ac:dyDescent="0.3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 s="3">
        <v>92500</v>
      </c>
      <c r="O18052" t="s">
        <v>27842</v>
      </c>
      <c r="P18052" t="s">
        <v>12143</v>
      </c>
    </row>
    <row r="18053" spans="1:16" x14ac:dyDescent="0.3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 s="1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 s="3">
        <v>87307.5</v>
      </c>
      <c r="O18053" t="s">
        <v>13817</v>
      </c>
      <c r="P18053" t="s">
        <v>447</v>
      </c>
    </row>
    <row r="18054" spans="1:16" x14ac:dyDescent="0.3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 s="1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 s="3">
        <v>205000</v>
      </c>
      <c r="O18054" t="s">
        <v>268</v>
      </c>
      <c r="P18054" t="s">
        <v>135</v>
      </c>
    </row>
    <row r="18055" spans="1:16" x14ac:dyDescent="0.3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44</v>
      </c>
      <c r="I18055" t="b">
        <v>1</v>
      </c>
      <c r="J18055" t="b">
        <v>0</v>
      </c>
      <c r="K18055" t="s">
        <v>30</v>
      </c>
      <c r="L18055" t="s">
        <v>22</v>
      </c>
      <c r="M18055" s="3">
        <v>65000</v>
      </c>
      <c r="O18055" t="s">
        <v>9043</v>
      </c>
      <c r="P18055" t="s">
        <v>27844</v>
      </c>
    </row>
    <row r="18056" spans="1:16" x14ac:dyDescent="0.3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 s="3">
        <v>150000</v>
      </c>
      <c r="O18056" t="s">
        <v>4776</v>
      </c>
      <c r="P18056" t="s">
        <v>4777</v>
      </c>
    </row>
    <row r="18057" spans="1:16" x14ac:dyDescent="0.3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 s="3">
        <v>114000</v>
      </c>
      <c r="O18057" t="s">
        <v>27846</v>
      </c>
      <c r="P18057" t="s">
        <v>12403</v>
      </c>
    </row>
    <row r="18058" spans="1:16" x14ac:dyDescent="0.3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 s="1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 s="3">
        <v>82500</v>
      </c>
      <c r="O18058" t="s">
        <v>27847</v>
      </c>
      <c r="P18058" t="s">
        <v>23785</v>
      </c>
    </row>
    <row r="18059" spans="1:16" x14ac:dyDescent="0.3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 s="3">
        <v>90000</v>
      </c>
      <c r="O18059" t="s">
        <v>27849</v>
      </c>
      <c r="P18059" t="s">
        <v>27850</v>
      </c>
    </row>
    <row r="18060" spans="1:16" x14ac:dyDescent="0.3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 s="3">
        <v>160845.5</v>
      </c>
      <c r="O18060" t="s">
        <v>73</v>
      </c>
      <c r="P18060" t="s">
        <v>27852</v>
      </c>
    </row>
    <row r="18061" spans="1:16" x14ac:dyDescent="0.3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 s="3">
        <v>98800</v>
      </c>
      <c r="O18061" t="s">
        <v>9584</v>
      </c>
      <c r="P18061" t="s">
        <v>27854</v>
      </c>
    </row>
    <row r="18062" spans="1:16" x14ac:dyDescent="0.3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 s="3">
        <v>170000</v>
      </c>
      <c r="O18062" t="s">
        <v>14536</v>
      </c>
      <c r="P18062" t="s">
        <v>27856</v>
      </c>
    </row>
    <row r="18063" spans="1:16" x14ac:dyDescent="0.3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N18063" s="2">
        <v>55</v>
      </c>
      <c r="O18063" t="s">
        <v>13404</v>
      </c>
      <c r="P18063" t="s">
        <v>27857</v>
      </c>
    </row>
    <row r="18064" spans="1:16" x14ac:dyDescent="0.3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 s="1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 s="3">
        <v>185500</v>
      </c>
      <c r="O18064" t="s">
        <v>27860</v>
      </c>
      <c r="P18064" t="s">
        <v>27861</v>
      </c>
    </row>
    <row r="18065" spans="1:16" x14ac:dyDescent="0.3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 s="3">
        <v>80850</v>
      </c>
      <c r="O18065" t="s">
        <v>27863</v>
      </c>
      <c r="P18065" t="s">
        <v>27864</v>
      </c>
    </row>
    <row r="18066" spans="1:16" x14ac:dyDescent="0.3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 s="3">
        <v>90000</v>
      </c>
      <c r="O18066" t="s">
        <v>4415</v>
      </c>
      <c r="P18066" t="s">
        <v>2606</v>
      </c>
    </row>
    <row r="18067" spans="1:16" x14ac:dyDescent="0.3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 s="3">
        <v>230000</v>
      </c>
      <c r="O18067" t="s">
        <v>128</v>
      </c>
      <c r="P18067" t="s">
        <v>500</v>
      </c>
    </row>
    <row r="18068" spans="1:16" x14ac:dyDescent="0.3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 s="1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N18068" s="2">
        <v>29.89999961853027</v>
      </c>
      <c r="O18068" t="s">
        <v>284</v>
      </c>
      <c r="P18068" t="s">
        <v>904</v>
      </c>
    </row>
    <row r="18069" spans="1:16" x14ac:dyDescent="0.3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 s="1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N18069" s="2">
        <v>95</v>
      </c>
      <c r="O18069" t="s">
        <v>27866</v>
      </c>
      <c r="P18069" t="s">
        <v>12946</v>
      </c>
    </row>
    <row r="18070" spans="1:16" x14ac:dyDescent="0.3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 s="1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N18070" s="2">
        <v>100</v>
      </c>
      <c r="O18070" t="s">
        <v>242</v>
      </c>
    </row>
    <row r="18071" spans="1:16" x14ac:dyDescent="0.3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N18071" s="2">
        <v>39.795001983642578</v>
      </c>
      <c r="O18071" t="s">
        <v>1013</v>
      </c>
      <c r="P18071" t="s">
        <v>1014</v>
      </c>
    </row>
    <row r="18072" spans="1:16" x14ac:dyDescent="0.3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 s="1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 s="3">
        <v>150000</v>
      </c>
      <c r="O18072" t="s">
        <v>268</v>
      </c>
      <c r="P18072" t="s">
        <v>2606</v>
      </c>
    </row>
    <row r="18073" spans="1:16" x14ac:dyDescent="0.3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 s="3">
        <v>140000</v>
      </c>
      <c r="O18073" t="s">
        <v>27869</v>
      </c>
      <c r="P18073" t="s">
        <v>27870</v>
      </c>
    </row>
    <row r="18074" spans="1:16" x14ac:dyDescent="0.3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 s="1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 s="3">
        <v>99150</v>
      </c>
      <c r="O18074" t="s">
        <v>3502</v>
      </c>
      <c r="P18074" t="s">
        <v>27871</v>
      </c>
    </row>
    <row r="18075" spans="1:16" x14ac:dyDescent="0.3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 s="1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 s="3">
        <v>75000</v>
      </c>
      <c r="O18075" t="s">
        <v>215</v>
      </c>
      <c r="P18075" t="s">
        <v>2356</v>
      </c>
    </row>
    <row r="18076" spans="1:16" x14ac:dyDescent="0.3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 s="1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N18076" s="2">
        <v>61.5</v>
      </c>
      <c r="O18076" t="s">
        <v>5437</v>
      </c>
      <c r="P18076" t="s">
        <v>6446</v>
      </c>
    </row>
    <row r="18077" spans="1:16" x14ac:dyDescent="0.3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 s="1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 s="3">
        <v>100500</v>
      </c>
      <c r="O18077" t="s">
        <v>6033</v>
      </c>
      <c r="P18077" t="s">
        <v>2425</v>
      </c>
    </row>
    <row r="18078" spans="1:16" x14ac:dyDescent="0.3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 s="1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 s="3">
        <v>132500</v>
      </c>
      <c r="O18078" t="s">
        <v>1154</v>
      </c>
      <c r="P18078" t="s">
        <v>345</v>
      </c>
    </row>
    <row r="18079" spans="1:16" x14ac:dyDescent="0.3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 s="1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N18079" s="2">
        <v>65</v>
      </c>
      <c r="O18079" t="s">
        <v>1537</v>
      </c>
      <c r="P18079" t="s">
        <v>27875</v>
      </c>
    </row>
    <row r="18080" spans="1:16" x14ac:dyDescent="0.3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N18080" s="2">
        <v>22.54999923706055</v>
      </c>
      <c r="O18080" t="s">
        <v>1123</v>
      </c>
      <c r="P18080" t="s">
        <v>27876</v>
      </c>
    </row>
    <row r="18081" spans="1:16" x14ac:dyDescent="0.3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 s="3">
        <v>150000</v>
      </c>
      <c r="O18081" t="s">
        <v>27878</v>
      </c>
      <c r="P18081" t="s">
        <v>27879</v>
      </c>
    </row>
    <row r="18082" spans="1:16" x14ac:dyDescent="0.3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 s="1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 s="3">
        <v>157500</v>
      </c>
      <c r="O18082" t="s">
        <v>26918</v>
      </c>
      <c r="P18082" t="s">
        <v>345</v>
      </c>
    </row>
    <row r="18083" spans="1:16" x14ac:dyDescent="0.3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 s="3">
        <v>140000</v>
      </c>
      <c r="O18083" t="s">
        <v>27880</v>
      </c>
      <c r="P18083" t="s">
        <v>27881</v>
      </c>
    </row>
    <row r="18084" spans="1:16" x14ac:dyDescent="0.3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 s="3">
        <v>130000</v>
      </c>
      <c r="O18084" t="s">
        <v>27882</v>
      </c>
      <c r="P18084" t="s">
        <v>1251</v>
      </c>
    </row>
    <row r="18085" spans="1:16" x14ac:dyDescent="0.3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 s="3">
        <v>112500</v>
      </c>
      <c r="O18085" t="s">
        <v>6291</v>
      </c>
      <c r="P18085" t="s">
        <v>480</v>
      </c>
    </row>
    <row r="18086" spans="1:16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N18086" s="2">
        <v>65</v>
      </c>
      <c r="O18086" t="s">
        <v>5654</v>
      </c>
      <c r="P18086" t="s">
        <v>527</v>
      </c>
    </row>
    <row r="18087" spans="1:16" x14ac:dyDescent="0.3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 s="3">
        <v>150000</v>
      </c>
      <c r="O18087" t="s">
        <v>333</v>
      </c>
    </row>
    <row r="18088" spans="1:16" x14ac:dyDescent="0.3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1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 s="3">
        <v>117407.5</v>
      </c>
      <c r="O18088" t="s">
        <v>27887</v>
      </c>
      <c r="P18088" t="s">
        <v>27888</v>
      </c>
    </row>
    <row r="18089" spans="1:16" x14ac:dyDescent="0.3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 s="1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 s="3">
        <v>100000</v>
      </c>
      <c r="O18089" t="s">
        <v>27889</v>
      </c>
      <c r="P18089" t="s">
        <v>27890</v>
      </c>
    </row>
    <row r="18090" spans="1:16" x14ac:dyDescent="0.3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 s="3">
        <v>61313.82421875</v>
      </c>
      <c r="O18090" t="s">
        <v>27892</v>
      </c>
      <c r="P18090" t="s">
        <v>480</v>
      </c>
    </row>
    <row r="18091" spans="1:16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 s="3">
        <v>175000</v>
      </c>
      <c r="O18091" t="s">
        <v>1763</v>
      </c>
      <c r="P18091" t="s">
        <v>18718</v>
      </c>
    </row>
    <row r="18092" spans="1:16" x14ac:dyDescent="0.3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 s="1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 s="3">
        <v>70000</v>
      </c>
      <c r="O18092" t="s">
        <v>27893</v>
      </c>
    </row>
    <row r="18093" spans="1:16" x14ac:dyDescent="0.3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N18093" s="2">
        <v>52.5</v>
      </c>
      <c r="O18093" t="s">
        <v>25148</v>
      </c>
      <c r="P18093" t="s">
        <v>8396</v>
      </c>
    </row>
    <row r="18094" spans="1:16" x14ac:dyDescent="0.3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 s="3">
        <v>84850</v>
      </c>
      <c r="O18094" t="s">
        <v>12111</v>
      </c>
    </row>
    <row r="18095" spans="1:16" x14ac:dyDescent="0.3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N18095" s="2">
        <v>46.659999847412109</v>
      </c>
      <c r="O18095" t="s">
        <v>5898</v>
      </c>
    </row>
    <row r="18096" spans="1:16" x14ac:dyDescent="0.3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 s="1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N18096" s="2">
        <v>37.5</v>
      </c>
      <c r="O18096" t="s">
        <v>284</v>
      </c>
      <c r="P18096" t="s">
        <v>88</v>
      </c>
    </row>
    <row r="18097" spans="1:16" x14ac:dyDescent="0.3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 s="1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 s="3">
        <v>138500</v>
      </c>
      <c r="O18097" t="s">
        <v>11774</v>
      </c>
      <c r="P18097" t="s">
        <v>11775</v>
      </c>
    </row>
    <row r="18098" spans="1:16" x14ac:dyDescent="0.3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 s="1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 s="3">
        <v>66058</v>
      </c>
      <c r="O18098" t="s">
        <v>27899</v>
      </c>
      <c r="P18098" t="s">
        <v>263</v>
      </c>
    </row>
    <row r="18099" spans="1:16" x14ac:dyDescent="0.3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 s="3">
        <v>152650</v>
      </c>
      <c r="O18099" t="s">
        <v>404</v>
      </c>
    </row>
    <row r="18100" spans="1:16" x14ac:dyDescent="0.3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 s="1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 s="3">
        <v>89100</v>
      </c>
      <c r="O18100" t="s">
        <v>43</v>
      </c>
      <c r="P18100" t="s">
        <v>27902</v>
      </c>
    </row>
    <row r="18101" spans="1:16" x14ac:dyDescent="0.3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 s="1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 s="3">
        <v>122600</v>
      </c>
      <c r="O18101" t="s">
        <v>1532</v>
      </c>
      <c r="P18101" t="s">
        <v>27904</v>
      </c>
    </row>
    <row r="18102" spans="1:16" x14ac:dyDescent="0.3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 s="3">
        <v>151500</v>
      </c>
      <c r="O18102" t="s">
        <v>7272</v>
      </c>
      <c r="P18102" t="s">
        <v>129</v>
      </c>
    </row>
    <row r="18103" spans="1:16" x14ac:dyDescent="0.3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 s="1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N18103" s="2">
        <v>65</v>
      </c>
      <c r="O18103" t="s">
        <v>22188</v>
      </c>
      <c r="P18103" t="s">
        <v>538</v>
      </c>
    </row>
    <row r="18104" spans="1:16" x14ac:dyDescent="0.3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 s="1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 s="3">
        <v>225000</v>
      </c>
      <c r="O18104" t="s">
        <v>7134</v>
      </c>
      <c r="P18104" t="s">
        <v>27907</v>
      </c>
    </row>
    <row r="18105" spans="1:16" x14ac:dyDescent="0.3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 s="3">
        <v>185000</v>
      </c>
      <c r="O18105" t="s">
        <v>18909</v>
      </c>
      <c r="P18105" t="s">
        <v>2356</v>
      </c>
    </row>
    <row r="18106" spans="1:16" x14ac:dyDescent="0.3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N18106" s="2">
        <v>44.735000610351563</v>
      </c>
      <c r="O18106" t="s">
        <v>404</v>
      </c>
      <c r="P18106" t="s">
        <v>2308</v>
      </c>
    </row>
    <row r="18107" spans="1:16" x14ac:dyDescent="0.3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 s="1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 s="3">
        <v>147500</v>
      </c>
      <c r="O18107" t="s">
        <v>1681</v>
      </c>
      <c r="P18107" t="s">
        <v>27908</v>
      </c>
    </row>
    <row r="18108" spans="1:16" x14ac:dyDescent="0.3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 s="1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 s="3">
        <v>109823.546875</v>
      </c>
      <c r="O18108" t="s">
        <v>27911</v>
      </c>
      <c r="P18108" t="s">
        <v>10596</v>
      </c>
    </row>
    <row r="18109" spans="1:16" x14ac:dyDescent="0.3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 s="3">
        <v>115000</v>
      </c>
      <c r="O18109" t="s">
        <v>709</v>
      </c>
      <c r="P18109" t="s">
        <v>710</v>
      </c>
    </row>
    <row r="18110" spans="1:16" x14ac:dyDescent="0.3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 s="1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 s="3">
        <v>210000</v>
      </c>
      <c r="O18110" t="s">
        <v>1132</v>
      </c>
    </row>
    <row r="18111" spans="1:16" x14ac:dyDescent="0.3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 s="3">
        <v>120000</v>
      </c>
      <c r="O18111" t="s">
        <v>27914</v>
      </c>
      <c r="P18111" t="s">
        <v>6338</v>
      </c>
    </row>
    <row r="18112" spans="1:16" x14ac:dyDescent="0.3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 s="1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 s="3">
        <v>132500</v>
      </c>
      <c r="O18112" t="s">
        <v>27916</v>
      </c>
      <c r="P18112" t="s">
        <v>27917</v>
      </c>
    </row>
    <row r="18113" spans="1:16" x14ac:dyDescent="0.3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N18113" s="2">
        <v>41.174999237060547</v>
      </c>
      <c r="O18113" t="s">
        <v>1013</v>
      </c>
      <c r="P18113" t="s">
        <v>1014</v>
      </c>
    </row>
    <row r="18114" spans="1:16" x14ac:dyDescent="0.3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 s="3">
        <v>150000</v>
      </c>
      <c r="O18114" t="s">
        <v>15441</v>
      </c>
      <c r="P18114" t="s">
        <v>22439</v>
      </c>
    </row>
    <row r="18115" spans="1:16" x14ac:dyDescent="0.3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 s="3">
        <v>152500</v>
      </c>
      <c r="O18115" t="s">
        <v>15682</v>
      </c>
      <c r="P18115" t="s">
        <v>27919</v>
      </c>
    </row>
    <row r="18116" spans="1:16" x14ac:dyDescent="0.3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 s="1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 s="3">
        <v>105650</v>
      </c>
      <c r="O18116" t="s">
        <v>27921</v>
      </c>
    </row>
    <row r="18117" spans="1:16" x14ac:dyDescent="0.3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 s="3">
        <v>145000</v>
      </c>
      <c r="O18117" t="s">
        <v>157</v>
      </c>
      <c r="P18117" t="s">
        <v>27922</v>
      </c>
    </row>
    <row r="18118" spans="1:16" x14ac:dyDescent="0.3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 s="3">
        <v>196125</v>
      </c>
      <c r="O18118" t="s">
        <v>654</v>
      </c>
      <c r="P18118" t="s">
        <v>27924</v>
      </c>
    </row>
    <row r="18119" spans="1:16" x14ac:dyDescent="0.3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 s="3">
        <v>93670</v>
      </c>
      <c r="O18119" t="s">
        <v>228</v>
      </c>
    </row>
    <row r="18120" spans="1:16" x14ac:dyDescent="0.3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 s="3">
        <v>173000</v>
      </c>
      <c r="O18120" t="s">
        <v>2568</v>
      </c>
      <c r="P18120" t="s">
        <v>27926</v>
      </c>
    </row>
    <row r="18121" spans="1:16" x14ac:dyDescent="0.3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N18121" s="2">
        <v>43.709999084472663</v>
      </c>
      <c r="O18121" t="s">
        <v>1001</v>
      </c>
      <c r="P18121" t="s">
        <v>8795</v>
      </c>
    </row>
    <row r="18122" spans="1:16" x14ac:dyDescent="0.3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 s="3">
        <v>110500</v>
      </c>
      <c r="O18122" t="s">
        <v>381</v>
      </c>
      <c r="P18122" t="s">
        <v>8158</v>
      </c>
    </row>
    <row r="18123" spans="1:16" x14ac:dyDescent="0.3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N18123" s="2">
        <v>34</v>
      </c>
      <c r="O18123" t="s">
        <v>137</v>
      </c>
      <c r="P18123" t="s">
        <v>213</v>
      </c>
    </row>
    <row r="18124" spans="1:16" x14ac:dyDescent="0.3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 s="3">
        <v>175000</v>
      </c>
      <c r="O18124" t="s">
        <v>1419</v>
      </c>
      <c r="P18124" t="s">
        <v>44</v>
      </c>
    </row>
    <row r="18125" spans="1:16" x14ac:dyDescent="0.3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 s="1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 s="3">
        <v>64800</v>
      </c>
      <c r="O18125" t="s">
        <v>27930</v>
      </c>
      <c r="P18125" t="s">
        <v>550</v>
      </c>
    </row>
    <row r="18126" spans="1:16" x14ac:dyDescent="0.3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 s="1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N18126" s="2">
        <v>16</v>
      </c>
      <c r="O18126" t="s">
        <v>284</v>
      </c>
    </row>
    <row r="18127" spans="1:16" x14ac:dyDescent="0.3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 s="3">
        <v>175000</v>
      </c>
      <c r="O18127" t="s">
        <v>704</v>
      </c>
      <c r="P18127" t="s">
        <v>27931</v>
      </c>
    </row>
    <row r="18128" spans="1:16" x14ac:dyDescent="0.3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N18128" s="2">
        <v>62.5</v>
      </c>
      <c r="O18128" t="s">
        <v>769</v>
      </c>
      <c r="P18128" t="s">
        <v>27933</v>
      </c>
    </row>
    <row r="18129" spans="1:16" x14ac:dyDescent="0.3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 s="3">
        <v>114000</v>
      </c>
      <c r="O18129" t="s">
        <v>234</v>
      </c>
      <c r="P18129" t="s">
        <v>13667</v>
      </c>
    </row>
    <row r="18130" spans="1:16" x14ac:dyDescent="0.3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 s="3">
        <v>72112</v>
      </c>
      <c r="O18130" t="s">
        <v>27935</v>
      </c>
      <c r="P18130" t="s">
        <v>27936</v>
      </c>
    </row>
    <row r="18131" spans="1:16" x14ac:dyDescent="0.3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 s="3">
        <v>115000</v>
      </c>
      <c r="O18131" t="s">
        <v>148</v>
      </c>
    </row>
    <row r="18132" spans="1:16" x14ac:dyDescent="0.3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 s="1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N18132" s="2">
        <v>25</v>
      </c>
      <c r="O18132" t="s">
        <v>1844</v>
      </c>
      <c r="P18132" t="s">
        <v>27939</v>
      </c>
    </row>
    <row r="18133" spans="1:16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N18133" s="2">
        <v>50</v>
      </c>
      <c r="O18133" t="s">
        <v>3965</v>
      </c>
    </row>
    <row r="18134" spans="1:16" x14ac:dyDescent="0.3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N18134" s="2">
        <v>22.694999694824219</v>
      </c>
      <c r="O18134" t="s">
        <v>17546</v>
      </c>
      <c r="P18134" t="s">
        <v>22007</v>
      </c>
    </row>
    <row r="18135" spans="1:16" x14ac:dyDescent="0.3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1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N18135" s="2">
        <v>62.5</v>
      </c>
      <c r="O18135" t="s">
        <v>13580</v>
      </c>
      <c r="P18135" t="s">
        <v>27942</v>
      </c>
    </row>
    <row r="18136" spans="1:16" x14ac:dyDescent="0.3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 s="1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N18136" s="2">
        <v>23</v>
      </c>
      <c r="O18136" t="s">
        <v>14425</v>
      </c>
      <c r="P18136" t="s">
        <v>27944</v>
      </c>
    </row>
    <row r="18137" spans="1:16" x14ac:dyDescent="0.3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 s="1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 s="3">
        <v>111175</v>
      </c>
      <c r="O18137" t="s">
        <v>12512</v>
      </c>
      <c r="P18137" t="s">
        <v>27945</v>
      </c>
    </row>
    <row r="18138" spans="1:16" x14ac:dyDescent="0.3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N18138" s="2">
        <v>57.5</v>
      </c>
      <c r="O18138" t="s">
        <v>27946</v>
      </c>
      <c r="P18138" t="s">
        <v>27947</v>
      </c>
    </row>
    <row r="18139" spans="1:16" x14ac:dyDescent="0.3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 s="1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 s="3">
        <v>118640</v>
      </c>
      <c r="O18139" t="s">
        <v>27948</v>
      </c>
      <c r="P18139" t="s">
        <v>11335</v>
      </c>
    </row>
    <row r="18140" spans="1:16" x14ac:dyDescent="0.3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 s="1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 s="3">
        <v>134550</v>
      </c>
      <c r="O18140" t="s">
        <v>1138</v>
      </c>
      <c r="P18140" t="s">
        <v>5744</v>
      </c>
    </row>
    <row r="18141" spans="1:16" x14ac:dyDescent="0.3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 s="3">
        <v>130000</v>
      </c>
      <c r="O18141" t="s">
        <v>8276</v>
      </c>
      <c r="P18141" t="s">
        <v>27950</v>
      </c>
    </row>
    <row r="18142" spans="1:16" x14ac:dyDescent="0.3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 s="3">
        <v>150000</v>
      </c>
      <c r="O18142" t="s">
        <v>17150</v>
      </c>
      <c r="P18142" t="s">
        <v>27952</v>
      </c>
    </row>
    <row r="18143" spans="1:16" x14ac:dyDescent="0.3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 s="1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 s="3">
        <v>89100</v>
      </c>
      <c r="O18143" t="s">
        <v>43</v>
      </c>
      <c r="P18143" t="s">
        <v>27954</v>
      </c>
    </row>
    <row r="18144" spans="1:16" x14ac:dyDescent="0.3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 s="1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N18144" s="2">
        <v>24</v>
      </c>
      <c r="O18144" t="s">
        <v>2501</v>
      </c>
      <c r="P18144" t="s">
        <v>27956</v>
      </c>
    </row>
    <row r="18145" spans="1:16" x14ac:dyDescent="0.3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 s="3">
        <v>99150</v>
      </c>
      <c r="O18145" t="s">
        <v>7706</v>
      </c>
    </row>
    <row r="18146" spans="1:16" x14ac:dyDescent="0.3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 s="3">
        <v>63000</v>
      </c>
      <c r="O18146" t="s">
        <v>27958</v>
      </c>
    </row>
    <row r="18147" spans="1:16" x14ac:dyDescent="0.3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N18147" s="2">
        <v>67.5</v>
      </c>
      <c r="O18147" t="s">
        <v>8543</v>
      </c>
      <c r="P18147" t="s">
        <v>27960</v>
      </c>
    </row>
    <row r="18148" spans="1:16" x14ac:dyDescent="0.3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 s="3">
        <v>115000</v>
      </c>
      <c r="O18148" t="s">
        <v>404</v>
      </c>
    </row>
    <row r="18149" spans="1:16" x14ac:dyDescent="0.3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 s="1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 s="3">
        <v>115000</v>
      </c>
      <c r="O18149" t="s">
        <v>2809</v>
      </c>
      <c r="P18149" t="s">
        <v>21846</v>
      </c>
    </row>
    <row r="18150" spans="1:16" x14ac:dyDescent="0.3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 s="1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N18150" s="2">
        <v>77.5</v>
      </c>
      <c r="O18150" t="s">
        <v>27961</v>
      </c>
      <c r="P18150" t="s">
        <v>21377</v>
      </c>
    </row>
    <row r="18151" spans="1:16" x14ac:dyDescent="0.3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 s="3">
        <v>130000</v>
      </c>
      <c r="O18151" t="s">
        <v>10717</v>
      </c>
      <c r="P18151" t="s">
        <v>15564</v>
      </c>
    </row>
    <row r="18152" spans="1:16" x14ac:dyDescent="0.3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 s="1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N18152" s="2">
        <v>57.5</v>
      </c>
      <c r="O18152" t="s">
        <v>242</v>
      </c>
    </row>
    <row r="18153" spans="1:16" x14ac:dyDescent="0.3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N18153" s="2">
        <v>24.014999389648441</v>
      </c>
      <c r="O18153" t="s">
        <v>27965</v>
      </c>
      <c r="P18153" t="s">
        <v>11244</v>
      </c>
    </row>
    <row r="18154" spans="1:16" x14ac:dyDescent="0.3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 s="1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 s="3">
        <v>69900</v>
      </c>
      <c r="O18154" t="s">
        <v>21356</v>
      </c>
      <c r="P18154" t="s">
        <v>480</v>
      </c>
    </row>
    <row r="18155" spans="1:16" x14ac:dyDescent="0.3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 s="1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 s="3">
        <v>115000</v>
      </c>
      <c r="O18155" t="s">
        <v>18311</v>
      </c>
      <c r="P18155" t="s">
        <v>18312</v>
      </c>
    </row>
    <row r="18156" spans="1:16" x14ac:dyDescent="0.3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 s="3">
        <v>115000</v>
      </c>
      <c r="O18156" t="s">
        <v>816</v>
      </c>
      <c r="P18156" t="s">
        <v>27968</v>
      </c>
    </row>
    <row r="18157" spans="1:16" x14ac:dyDescent="0.3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 s="1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 s="3">
        <v>72900</v>
      </c>
      <c r="O18157" t="s">
        <v>27970</v>
      </c>
      <c r="P18157" t="s">
        <v>7047</v>
      </c>
    </row>
    <row r="18158" spans="1:16" x14ac:dyDescent="0.3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 s="1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 s="3">
        <v>90000</v>
      </c>
      <c r="O18158" t="s">
        <v>1013</v>
      </c>
      <c r="P18158" t="s">
        <v>1731</v>
      </c>
    </row>
    <row r="18159" spans="1:16" x14ac:dyDescent="0.3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 s="3">
        <v>150000</v>
      </c>
      <c r="O18159" t="s">
        <v>27973</v>
      </c>
      <c r="P18159" t="s">
        <v>12078</v>
      </c>
    </row>
    <row r="18160" spans="1:16" x14ac:dyDescent="0.3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 s="3">
        <v>86902</v>
      </c>
      <c r="O18160" t="s">
        <v>2351</v>
      </c>
      <c r="P18160" t="s">
        <v>16775</v>
      </c>
    </row>
    <row r="18161" spans="1:16" x14ac:dyDescent="0.3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 s="1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N18161" s="2">
        <v>62.5</v>
      </c>
      <c r="O18161" t="s">
        <v>242</v>
      </c>
      <c r="P18161" t="s">
        <v>2343</v>
      </c>
    </row>
    <row r="18162" spans="1:16" x14ac:dyDescent="0.3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 s="1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 s="3">
        <v>146000</v>
      </c>
      <c r="O18162" t="s">
        <v>27976</v>
      </c>
      <c r="P18162" t="s">
        <v>27977</v>
      </c>
    </row>
    <row r="18163" spans="1:16" x14ac:dyDescent="0.3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 s="3">
        <v>89100</v>
      </c>
      <c r="O18163" t="s">
        <v>17099</v>
      </c>
      <c r="P18163" t="s">
        <v>27978</v>
      </c>
    </row>
    <row r="18164" spans="1:16" x14ac:dyDescent="0.3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 s="3">
        <v>87500</v>
      </c>
      <c r="O18164" t="s">
        <v>27980</v>
      </c>
      <c r="P18164" t="s">
        <v>2179</v>
      </c>
    </row>
    <row r="18165" spans="1:16" x14ac:dyDescent="0.3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N18165" s="2">
        <v>47.620002746582031</v>
      </c>
      <c r="O18165" t="s">
        <v>55</v>
      </c>
      <c r="P18165" t="s">
        <v>7317</v>
      </c>
    </row>
    <row r="18166" spans="1:16" x14ac:dyDescent="0.3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 s="1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 s="3">
        <v>112250</v>
      </c>
      <c r="O18166" t="s">
        <v>14109</v>
      </c>
      <c r="P18166" t="s">
        <v>27983</v>
      </c>
    </row>
    <row r="18167" spans="1:16" x14ac:dyDescent="0.3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 s="1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N18167" s="2">
        <v>23.5</v>
      </c>
      <c r="O18167" t="s">
        <v>242</v>
      </c>
    </row>
    <row r="18168" spans="1:16" x14ac:dyDescent="0.3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 s="3">
        <v>160000</v>
      </c>
      <c r="O18168" t="s">
        <v>17591</v>
      </c>
      <c r="P18168" t="s">
        <v>27986</v>
      </c>
    </row>
    <row r="18169" spans="1:16" x14ac:dyDescent="0.3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 s="3">
        <v>100000</v>
      </c>
      <c r="O18169" t="s">
        <v>27989</v>
      </c>
      <c r="P18169" t="s">
        <v>27990</v>
      </c>
    </row>
    <row r="18170" spans="1:16" x14ac:dyDescent="0.3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 s="3">
        <v>135519</v>
      </c>
      <c r="O18170" t="s">
        <v>27991</v>
      </c>
      <c r="P18170" t="s">
        <v>27992</v>
      </c>
    </row>
    <row r="18171" spans="1:16" x14ac:dyDescent="0.3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 s="1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N18171" s="2">
        <v>20.5</v>
      </c>
      <c r="O18171" t="s">
        <v>13545</v>
      </c>
      <c r="P18171" t="s">
        <v>27994</v>
      </c>
    </row>
    <row r="18172" spans="1:16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 s="3">
        <v>128500</v>
      </c>
      <c r="O18172" t="s">
        <v>8552</v>
      </c>
      <c r="P18172" t="s">
        <v>27995</v>
      </c>
    </row>
    <row r="18173" spans="1:16" x14ac:dyDescent="0.3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 s="1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N18173" s="2">
        <v>60</v>
      </c>
      <c r="O18173" t="s">
        <v>284</v>
      </c>
      <c r="P18173" t="s">
        <v>9282</v>
      </c>
    </row>
    <row r="18174" spans="1:16" x14ac:dyDescent="0.3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 s="1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 s="3">
        <v>70000</v>
      </c>
      <c r="O18174" t="s">
        <v>201</v>
      </c>
    </row>
    <row r="18175" spans="1:16" x14ac:dyDescent="0.3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 s="3">
        <v>175000</v>
      </c>
      <c r="O18175" t="s">
        <v>20911</v>
      </c>
      <c r="P18175" t="s">
        <v>27996</v>
      </c>
    </row>
    <row r="18176" spans="1:16" x14ac:dyDescent="0.3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N18176" s="2">
        <v>45</v>
      </c>
      <c r="O18176" t="s">
        <v>14451</v>
      </c>
      <c r="P18176" t="s">
        <v>27997</v>
      </c>
    </row>
    <row r="18177" spans="1:16" x14ac:dyDescent="0.3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 s="1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 s="3">
        <v>281450.5</v>
      </c>
      <c r="O18177" t="s">
        <v>1106</v>
      </c>
      <c r="P18177" t="s">
        <v>1933</v>
      </c>
    </row>
    <row r="18178" spans="1:16" x14ac:dyDescent="0.3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 s="3">
        <v>116138.875</v>
      </c>
      <c r="O18178" t="s">
        <v>28000</v>
      </c>
      <c r="P18178" t="s">
        <v>28001</v>
      </c>
    </row>
    <row r="18179" spans="1:16" x14ac:dyDescent="0.3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 s="3">
        <v>136384.5</v>
      </c>
      <c r="O18179" t="s">
        <v>28003</v>
      </c>
    </row>
    <row r="18180" spans="1:16" x14ac:dyDescent="0.3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N18180" s="2">
        <v>57.5</v>
      </c>
      <c r="O18180" t="s">
        <v>28004</v>
      </c>
      <c r="P18180" t="s">
        <v>4620</v>
      </c>
    </row>
    <row r="18181" spans="1:16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N18181" s="2">
        <v>67.5</v>
      </c>
      <c r="O18181" t="s">
        <v>9744</v>
      </c>
      <c r="P18181" t="s">
        <v>24738</v>
      </c>
    </row>
    <row r="18182" spans="1:16" x14ac:dyDescent="0.3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 s="1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N18182" s="2">
        <v>19.579999923706051</v>
      </c>
      <c r="O18182" t="s">
        <v>5138</v>
      </c>
    </row>
    <row r="18183" spans="1:16" x14ac:dyDescent="0.3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N18183" s="2">
        <v>67.5</v>
      </c>
      <c r="O18183" t="s">
        <v>28006</v>
      </c>
      <c r="P18183" t="s">
        <v>24213</v>
      </c>
    </row>
    <row r="18184" spans="1:16" x14ac:dyDescent="0.3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 s="3">
        <v>170000</v>
      </c>
      <c r="O18184" t="s">
        <v>1763</v>
      </c>
      <c r="P18184" t="s">
        <v>2620</v>
      </c>
    </row>
    <row r="18185" spans="1:16" x14ac:dyDescent="0.3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 s="1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N18185" s="2">
        <v>55</v>
      </c>
      <c r="O18185" t="s">
        <v>4439</v>
      </c>
      <c r="P18185" t="s">
        <v>263</v>
      </c>
    </row>
    <row r="18186" spans="1:16" x14ac:dyDescent="0.3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 s="1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 s="3">
        <v>44100</v>
      </c>
      <c r="O18186" t="s">
        <v>2927</v>
      </c>
      <c r="P18186" t="s">
        <v>12416</v>
      </c>
    </row>
    <row r="18187" spans="1:16" x14ac:dyDescent="0.3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 s="1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 s="3">
        <v>118140</v>
      </c>
      <c r="O18187" t="s">
        <v>10710</v>
      </c>
      <c r="P18187" t="s">
        <v>28010</v>
      </c>
    </row>
    <row r="18188" spans="1:16" x14ac:dyDescent="0.3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 s="3">
        <v>110000</v>
      </c>
      <c r="O18188" t="s">
        <v>28012</v>
      </c>
      <c r="P18188" t="s">
        <v>28013</v>
      </c>
    </row>
    <row r="18189" spans="1:16" x14ac:dyDescent="0.3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 s="1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 s="3">
        <v>79200</v>
      </c>
      <c r="O18189" t="s">
        <v>13211</v>
      </c>
      <c r="P18189" t="s">
        <v>28014</v>
      </c>
    </row>
    <row r="18190" spans="1:16" x14ac:dyDescent="0.3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N18190" s="2">
        <v>48.400001525878913</v>
      </c>
      <c r="O18190" t="s">
        <v>1687</v>
      </c>
      <c r="P18190" t="s">
        <v>1752</v>
      </c>
    </row>
    <row r="18191" spans="1:16" x14ac:dyDescent="0.3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 s="1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 s="3">
        <v>165000</v>
      </c>
      <c r="O18191" t="s">
        <v>530</v>
      </c>
      <c r="P18191" t="s">
        <v>28017</v>
      </c>
    </row>
    <row r="18192" spans="1:16" x14ac:dyDescent="0.3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 s="3">
        <v>192500</v>
      </c>
      <c r="O18192" t="s">
        <v>475</v>
      </c>
      <c r="P18192" t="s">
        <v>28019</v>
      </c>
    </row>
    <row r="18193" spans="1:16" x14ac:dyDescent="0.3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 s="1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 s="3">
        <v>100500</v>
      </c>
      <c r="O18193" t="s">
        <v>22785</v>
      </c>
      <c r="P18193" t="s">
        <v>263</v>
      </c>
    </row>
    <row r="18194" spans="1:16" x14ac:dyDescent="0.3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 s="1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N18194" s="2">
        <v>52.5</v>
      </c>
      <c r="O18194" t="s">
        <v>242</v>
      </c>
      <c r="P18194" t="s">
        <v>2308</v>
      </c>
    </row>
    <row r="18195" spans="1:16" x14ac:dyDescent="0.3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 s="1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 s="3">
        <v>128816</v>
      </c>
      <c r="O18195" t="s">
        <v>28021</v>
      </c>
      <c r="P18195" t="s">
        <v>6267</v>
      </c>
    </row>
    <row r="18196" spans="1:16" x14ac:dyDescent="0.3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 s="1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 s="3">
        <v>90000</v>
      </c>
      <c r="O18196" t="s">
        <v>21839</v>
      </c>
      <c r="P18196" t="s">
        <v>28022</v>
      </c>
    </row>
    <row r="18197" spans="1:16" x14ac:dyDescent="0.3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 s="1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 s="3">
        <v>102500</v>
      </c>
      <c r="O18197" t="s">
        <v>9462</v>
      </c>
      <c r="P18197" t="s">
        <v>9463</v>
      </c>
    </row>
    <row r="18198" spans="1:16" x14ac:dyDescent="0.3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 s="1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 s="3">
        <v>70000</v>
      </c>
      <c r="O18198" t="s">
        <v>28024</v>
      </c>
      <c r="P18198" t="s">
        <v>28025</v>
      </c>
    </row>
    <row r="18199" spans="1:16" x14ac:dyDescent="0.3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 s="1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 s="3">
        <v>113500</v>
      </c>
      <c r="O18199" t="s">
        <v>10407</v>
      </c>
      <c r="P18199" t="s">
        <v>1597</v>
      </c>
    </row>
    <row r="18200" spans="1:16" x14ac:dyDescent="0.3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N18200" s="2">
        <v>23.944999694824219</v>
      </c>
      <c r="O18200" t="s">
        <v>28028</v>
      </c>
    </row>
    <row r="18201" spans="1:16" x14ac:dyDescent="0.3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 s="3">
        <v>96850</v>
      </c>
      <c r="O18201" t="s">
        <v>28031</v>
      </c>
      <c r="P18201" t="s">
        <v>1165</v>
      </c>
    </row>
    <row r="18202" spans="1:16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 s="3">
        <v>130000</v>
      </c>
      <c r="O18202" t="s">
        <v>301</v>
      </c>
      <c r="P18202" t="s">
        <v>22424</v>
      </c>
    </row>
    <row r="18203" spans="1:16" x14ac:dyDescent="0.3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 s="1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N18203" s="2">
        <v>14</v>
      </c>
      <c r="O18203" t="s">
        <v>242</v>
      </c>
    </row>
    <row r="18204" spans="1:16" x14ac:dyDescent="0.3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 s="1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 s="3">
        <v>50000</v>
      </c>
      <c r="O18204" t="s">
        <v>28034</v>
      </c>
      <c r="P18204" t="s">
        <v>28035</v>
      </c>
    </row>
    <row r="18205" spans="1:16" x14ac:dyDescent="0.3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 s="3">
        <v>78294</v>
      </c>
      <c r="O18205" t="s">
        <v>28037</v>
      </c>
    </row>
    <row r="18206" spans="1:16" x14ac:dyDescent="0.3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 s="1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 s="3">
        <v>151840</v>
      </c>
      <c r="O18206" t="s">
        <v>795</v>
      </c>
      <c r="P18206" t="s">
        <v>2796</v>
      </c>
    </row>
    <row r="18207" spans="1:16" x14ac:dyDescent="0.3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 s="3">
        <v>87500</v>
      </c>
      <c r="O18207" t="s">
        <v>15406</v>
      </c>
      <c r="P18207" t="s">
        <v>838</v>
      </c>
    </row>
    <row r="18208" spans="1:16" x14ac:dyDescent="0.3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 s="1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 s="3">
        <v>147500</v>
      </c>
      <c r="O18208" t="s">
        <v>15563</v>
      </c>
      <c r="P18208" t="s">
        <v>28039</v>
      </c>
    </row>
    <row r="18209" spans="1:16" x14ac:dyDescent="0.3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 s="3">
        <v>62500</v>
      </c>
      <c r="O18209" t="s">
        <v>28041</v>
      </c>
      <c r="P18209" t="s">
        <v>28042</v>
      </c>
    </row>
    <row r="18210" spans="1:16" x14ac:dyDescent="0.3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 s="1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 s="3">
        <v>65000</v>
      </c>
      <c r="O18210" t="s">
        <v>28043</v>
      </c>
      <c r="P18210" t="s">
        <v>480</v>
      </c>
    </row>
    <row r="18211" spans="1:16" x14ac:dyDescent="0.3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 s="1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 s="3">
        <v>173500</v>
      </c>
      <c r="O18211" t="s">
        <v>111</v>
      </c>
      <c r="P18211" t="s">
        <v>2820</v>
      </c>
    </row>
    <row r="18212" spans="1:16" x14ac:dyDescent="0.3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 s="1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N18212" s="2">
        <v>67.5</v>
      </c>
      <c r="O18212" t="s">
        <v>337</v>
      </c>
      <c r="P18212" t="s">
        <v>2179</v>
      </c>
    </row>
    <row r="18213" spans="1:16" x14ac:dyDescent="0.3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 s="3">
        <v>200000</v>
      </c>
      <c r="O18213" t="s">
        <v>22252</v>
      </c>
      <c r="P18213" t="s">
        <v>28045</v>
      </c>
    </row>
    <row r="18214" spans="1:16" x14ac:dyDescent="0.3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 s="3">
        <v>130000</v>
      </c>
      <c r="O18214" t="s">
        <v>13366</v>
      </c>
      <c r="P18214" t="s">
        <v>28046</v>
      </c>
    </row>
    <row r="18215" spans="1:16" x14ac:dyDescent="0.3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N18215" s="2">
        <v>34.75</v>
      </c>
      <c r="O18215" t="s">
        <v>262</v>
      </c>
      <c r="P18215" t="s">
        <v>9666</v>
      </c>
    </row>
    <row r="18216" spans="1:16" x14ac:dyDescent="0.3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 s="3">
        <v>110000</v>
      </c>
      <c r="O18216" t="s">
        <v>4821</v>
      </c>
      <c r="P18216" t="s">
        <v>27675</v>
      </c>
    </row>
    <row r="18217" spans="1:16" x14ac:dyDescent="0.3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N18217" s="2">
        <v>20</v>
      </c>
      <c r="O18217" t="s">
        <v>28049</v>
      </c>
      <c r="P18217" t="s">
        <v>480</v>
      </c>
    </row>
    <row r="18218" spans="1:16" x14ac:dyDescent="0.3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 s="3">
        <v>200000</v>
      </c>
      <c r="O18218" t="s">
        <v>27530</v>
      </c>
      <c r="P18218" t="s">
        <v>28051</v>
      </c>
    </row>
    <row r="18219" spans="1:16" x14ac:dyDescent="0.3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 s="1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 s="3">
        <v>121500</v>
      </c>
      <c r="O18219" t="s">
        <v>28053</v>
      </c>
      <c r="P18219" t="s">
        <v>28054</v>
      </c>
    </row>
    <row r="18220" spans="1:16" x14ac:dyDescent="0.3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 s="3">
        <v>65000</v>
      </c>
      <c r="O18220" t="s">
        <v>26249</v>
      </c>
      <c r="P18220" t="s">
        <v>947</v>
      </c>
    </row>
    <row r="18221" spans="1:16" x14ac:dyDescent="0.3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 s="3">
        <v>72500</v>
      </c>
      <c r="O18221" t="s">
        <v>284</v>
      </c>
      <c r="P18221" t="s">
        <v>263</v>
      </c>
    </row>
    <row r="18222" spans="1:16" x14ac:dyDescent="0.3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 s="1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N18222" s="2">
        <v>29</v>
      </c>
      <c r="O18222" t="s">
        <v>4319</v>
      </c>
      <c r="P18222" t="s">
        <v>28058</v>
      </c>
    </row>
    <row r="18223" spans="1:16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 s="3">
        <v>111205</v>
      </c>
      <c r="O18223" t="s">
        <v>2386</v>
      </c>
      <c r="P18223" t="s">
        <v>21283</v>
      </c>
    </row>
    <row r="18224" spans="1:16" x14ac:dyDescent="0.3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 s="1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N18224" s="2">
        <v>45</v>
      </c>
      <c r="O18224" t="s">
        <v>4319</v>
      </c>
      <c r="P18224" t="s">
        <v>13293</v>
      </c>
    </row>
    <row r="18225" spans="1:16" x14ac:dyDescent="0.3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N18225" s="2">
        <v>47.5</v>
      </c>
      <c r="O18225" t="s">
        <v>25148</v>
      </c>
      <c r="P18225" t="s">
        <v>1165</v>
      </c>
    </row>
    <row r="18226" spans="1:16" x14ac:dyDescent="0.3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 s="3">
        <v>165000</v>
      </c>
      <c r="O18226" t="s">
        <v>1763</v>
      </c>
      <c r="P18226" t="s">
        <v>28060</v>
      </c>
    </row>
    <row r="18227" spans="1:16" x14ac:dyDescent="0.3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 s="3">
        <v>75000</v>
      </c>
      <c r="O18227" t="s">
        <v>28062</v>
      </c>
      <c r="P18227" t="s">
        <v>28063</v>
      </c>
    </row>
    <row r="18228" spans="1:16" x14ac:dyDescent="0.3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 s="3">
        <v>223000</v>
      </c>
      <c r="O18228" t="s">
        <v>81</v>
      </c>
      <c r="P18228" t="s">
        <v>28065</v>
      </c>
    </row>
    <row r="18229" spans="1:16" x14ac:dyDescent="0.3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N18229" s="2">
        <v>61</v>
      </c>
      <c r="O18229" t="s">
        <v>6838</v>
      </c>
      <c r="P18229" t="s">
        <v>7917</v>
      </c>
    </row>
    <row r="18230" spans="1:16" x14ac:dyDescent="0.3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 s="3">
        <v>99150</v>
      </c>
      <c r="O18230" t="s">
        <v>1782</v>
      </c>
      <c r="P18230" t="s">
        <v>1783</v>
      </c>
    </row>
    <row r="18231" spans="1:16" x14ac:dyDescent="0.3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 s="1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N18231" s="2">
        <v>57.5</v>
      </c>
      <c r="O18231" t="s">
        <v>242</v>
      </c>
    </row>
    <row r="18232" spans="1:16" x14ac:dyDescent="0.3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 s="1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 s="3">
        <v>208114</v>
      </c>
      <c r="O18232" t="s">
        <v>111</v>
      </c>
      <c r="P18232" t="s">
        <v>298</v>
      </c>
    </row>
    <row r="18233" spans="1:16" x14ac:dyDescent="0.3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 s="1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 s="3">
        <v>160000</v>
      </c>
      <c r="O18233" t="s">
        <v>28069</v>
      </c>
      <c r="P18233" t="s">
        <v>28070</v>
      </c>
    </row>
    <row r="18234" spans="1:16" x14ac:dyDescent="0.3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 s="1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 s="3">
        <v>140904.5</v>
      </c>
      <c r="O18234" t="s">
        <v>2544</v>
      </c>
      <c r="P18234" t="s">
        <v>28072</v>
      </c>
    </row>
    <row r="18235" spans="1:16" x14ac:dyDescent="0.3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 s="3">
        <v>145000</v>
      </c>
      <c r="O18235" t="s">
        <v>1550</v>
      </c>
      <c r="P18235" t="s">
        <v>28074</v>
      </c>
    </row>
    <row r="18236" spans="1:16" x14ac:dyDescent="0.3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 s="1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 s="3">
        <v>100000</v>
      </c>
      <c r="O18236" t="s">
        <v>28076</v>
      </c>
      <c r="P18236" t="s">
        <v>25249</v>
      </c>
    </row>
    <row r="18237" spans="1:16" x14ac:dyDescent="0.3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 s="3">
        <v>160000</v>
      </c>
      <c r="O18237" t="s">
        <v>28078</v>
      </c>
    </row>
    <row r="18238" spans="1:16" x14ac:dyDescent="0.3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 s="3">
        <v>135500</v>
      </c>
      <c r="O18238" t="s">
        <v>22624</v>
      </c>
      <c r="P18238" t="s">
        <v>1909</v>
      </c>
    </row>
    <row r="18239" spans="1:16" x14ac:dyDescent="0.3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 s="1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N18239" s="2">
        <v>24</v>
      </c>
      <c r="O18239" t="s">
        <v>521</v>
      </c>
      <c r="P18239" t="s">
        <v>28082</v>
      </c>
    </row>
    <row r="18240" spans="1:16" x14ac:dyDescent="0.3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 s="3">
        <v>90000</v>
      </c>
      <c r="O18240" t="s">
        <v>474</v>
      </c>
      <c r="P18240" t="s">
        <v>4202</v>
      </c>
    </row>
    <row r="18241" spans="1:16" x14ac:dyDescent="0.3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 s="1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 s="3">
        <v>65000</v>
      </c>
      <c r="O18241" t="s">
        <v>14374</v>
      </c>
      <c r="P18241" t="s">
        <v>14375</v>
      </c>
    </row>
    <row r="18242" spans="1:16" x14ac:dyDescent="0.3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 s="3">
        <v>217500</v>
      </c>
      <c r="O18242" t="s">
        <v>28084</v>
      </c>
      <c r="P18242" t="s">
        <v>28085</v>
      </c>
    </row>
    <row r="18243" spans="1:16" x14ac:dyDescent="0.3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 s="3">
        <v>184844.5</v>
      </c>
      <c r="O18243" t="s">
        <v>73</v>
      </c>
      <c r="P18243" t="s">
        <v>775</v>
      </c>
    </row>
    <row r="18244" spans="1:16" x14ac:dyDescent="0.3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N18244" s="2">
        <v>16.510000228881839</v>
      </c>
      <c r="O18244" t="s">
        <v>1045</v>
      </c>
      <c r="P18244" t="s">
        <v>2203</v>
      </c>
    </row>
    <row r="18245" spans="1:16" x14ac:dyDescent="0.3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 s="1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N18245" s="2">
        <v>13.5</v>
      </c>
      <c r="O18245" t="s">
        <v>242</v>
      </c>
      <c r="P18245" t="s">
        <v>28089</v>
      </c>
    </row>
    <row r="18246" spans="1:16" x14ac:dyDescent="0.3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 s="1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N18246" s="2">
        <v>20</v>
      </c>
      <c r="O18246" t="s">
        <v>28090</v>
      </c>
      <c r="P18246" t="s">
        <v>28091</v>
      </c>
    </row>
    <row r="18247" spans="1:16" x14ac:dyDescent="0.3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 s="1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 s="3">
        <v>147500</v>
      </c>
      <c r="O18247" t="s">
        <v>8944</v>
      </c>
      <c r="P18247" t="s">
        <v>28093</v>
      </c>
    </row>
    <row r="18248" spans="1:16" x14ac:dyDescent="0.3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 s="1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 s="3">
        <v>70000</v>
      </c>
      <c r="O18248" t="s">
        <v>9332</v>
      </c>
      <c r="P18248" t="s">
        <v>28095</v>
      </c>
    </row>
    <row r="18249" spans="1:16" x14ac:dyDescent="0.3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 s="1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 s="3">
        <v>131560</v>
      </c>
      <c r="O18249" t="s">
        <v>8675</v>
      </c>
      <c r="P18249" t="s">
        <v>22478</v>
      </c>
    </row>
    <row r="18250" spans="1:16" x14ac:dyDescent="0.3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N18250" s="2">
        <v>72.5</v>
      </c>
      <c r="O18250" t="s">
        <v>19802</v>
      </c>
      <c r="P18250" t="s">
        <v>6750</v>
      </c>
    </row>
    <row r="18251" spans="1:16" x14ac:dyDescent="0.3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 s="3">
        <v>110000</v>
      </c>
      <c r="O18251" t="s">
        <v>28099</v>
      </c>
      <c r="P18251" t="s">
        <v>28100</v>
      </c>
    </row>
    <row r="18252" spans="1:16" x14ac:dyDescent="0.3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N18252" s="2">
        <v>29</v>
      </c>
      <c r="O18252" t="s">
        <v>6455</v>
      </c>
      <c r="P18252" t="s">
        <v>263</v>
      </c>
    </row>
    <row r="18253" spans="1:16" x14ac:dyDescent="0.3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 s="1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N18253" s="2">
        <v>10</v>
      </c>
      <c r="O18253" t="s">
        <v>242</v>
      </c>
      <c r="P18253" t="s">
        <v>28101</v>
      </c>
    </row>
    <row r="18254" spans="1:16" x14ac:dyDescent="0.3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 s="3">
        <v>76500</v>
      </c>
      <c r="O18254" t="s">
        <v>28103</v>
      </c>
      <c r="P18254" t="s">
        <v>28104</v>
      </c>
    </row>
    <row r="18255" spans="1:16" x14ac:dyDescent="0.3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 s="3">
        <v>115000</v>
      </c>
      <c r="O18255" t="s">
        <v>404</v>
      </c>
      <c r="P18255" t="s">
        <v>28105</v>
      </c>
    </row>
    <row r="18256" spans="1:16" x14ac:dyDescent="0.3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 s="3">
        <v>67500</v>
      </c>
      <c r="O18256" t="s">
        <v>475</v>
      </c>
      <c r="P18256" t="s">
        <v>28106</v>
      </c>
    </row>
    <row r="18257" spans="1:16" x14ac:dyDescent="0.3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 s="1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 s="3">
        <v>100000</v>
      </c>
      <c r="O18257" t="s">
        <v>268</v>
      </c>
      <c r="P18257" t="s">
        <v>5929</v>
      </c>
    </row>
    <row r="18258" spans="1:16" x14ac:dyDescent="0.3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 s="3">
        <v>90000</v>
      </c>
      <c r="O18258" t="s">
        <v>3781</v>
      </c>
      <c r="P18258" t="s">
        <v>3782</v>
      </c>
    </row>
    <row r="18259" spans="1:16" x14ac:dyDescent="0.3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 s="3">
        <v>105000</v>
      </c>
      <c r="O18259" t="s">
        <v>28107</v>
      </c>
      <c r="P18259" t="s">
        <v>15853</v>
      </c>
    </row>
    <row r="18260" spans="1:16" x14ac:dyDescent="0.3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 s="1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N18260" s="2">
        <v>34.760002136230469</v>
      </c>
      <c r="O18260" t="s">
        <v>284</v>
      </c>
    </row>
    <row r="18261" spans="1:16" x14ac:dyDescent="0.3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 s="3">
        <v>175000</v>
      </c>
      <c r="O18261" t="s">
        <v>28108</v>
      </c>
      <c r="P18261" t="s">
        <v>28109</v>
      </c>
    </row>
    <row r="18262" spans="1:16" x14ac:dyDescent="0.3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 s="1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 s="3">
        <v>100000</v>
      </c>
      <c r="O18262" t="s">
        <v>15540</v>
      </c>
      <c r="P18262" t="s">
        <v>28110</v>
      </c>
    </row>
    <row r="18263" spans="1:16" x14ac:dyDescent="0.3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 s="3">
        <v>115000</v>
      </c>
      <c r="O18263" t="s">
        <v>6419</v>
      </c>
      <c r="P18263" t="s">
        <v>28111</v>
      </c>
    </row>
    <row r="18264" spans="1:16" x14ac:dyDescent="0.3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N18264" s="2">
        <v>18</v>
      </c>
      <c r="O18264" t="s">
        <v>28114</v>
      </c>
    </row>
    <row r="18265" spans="1:16" x14ac:dyDescent="0.3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 s="1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N18265" s="2">
        <v>35</v>
      </c>
      <c r="O18265" t="s">
        <v>28116</v>
      </c>
      <c r="P18265" t="s">
        <v>28117</v>
      </c>
    </row>
    <row r="18266" spans="1:16" x14ac:dyDescent="0.3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 s="1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N18266" s="2">
        <v>37.310001373291023</v>
      </c>
      <c r="O18266" t="s">
        <v>11116</v>
      </c>
      <c r="P18266" t="s">
        <v>19021</v>
      </c>
    </row>
    <row r="18267" spans="1:16" x14ac:dyDescent="0.3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 s="1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 s="3">
        <v>69962.5</v>
      </c>
      <c r="O18267" t="s">
        <v>43</v>
      </c>
      <c r="P18267" t="s">
        <v>28120</v>
      </c>
    </row>
    <row r="18268" spans="1:16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 s="3">
        <v>105000</v>
      </c>
      <c r="O18268" t="s">
        <v>28121</v>
      </c>
      <c r="P18268" t="s">
        <v>28122</v>
      </c>
    </row>
    <row r="18269" spans="1:16" x14ac:dyDescent="0.3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N18269" s="2">
        <v>39.795001983642578</v>
      </c>
      <c r="O18269" t="s">
        <v>1088</v>
      </c>
      <c r="P18269" t="s">
        <v>11224</v>
      </c>
    </row>
    <row r="18270" spans="1:16" x14ac:dyDescent="0.3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 s="3">
        <v>90000</v>
      </c>
      <c r="O18270" t="s">
        <v>16466</v>
      </c>
      <c r="P18270" t="s">
        <v>28124</v>
      </c>
    </row>
    <row r="18271" spans="1:16" x14ac:dyDescent="0.3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 s="3">
        <v>90000</v>
      </c>
      <c r="O18271" t="s">
        <v>1847</v>
      </c>
      <c r="P18271" t="s">
        <v>6410</v>
      </c>
    </row>
    <row r="18272" spans="1:16" x14ac:dyDescent="0.3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 s="1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 s="3">
        <v>150000</v>
      </c>
      <c r="O18272" t="s">
        <v>1601</v>
      </c>
      <c r="P18272" t="s">
        <v>28125</v>
      </c>
    </row>
    <row r="18273" spans="1:16" x14ac:dyDescent="0.3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 s="3">
        <v>154000</v>
      </c>
      <c r="O18273" t="s">
        <v>7728</v>
      </c>
      <c r="P18273" t="s">
        <v>12336</v>
      </c>
    </row>
    <row r="18274" spans="1:16" x14ac:dyDescent="0.3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 s="1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 s="3">
        <v>166000</v>
      </c>
      <c r="O18274" t="s">
        <v>616</v>
      </c>
      <c r="P18274" t="s">
        <v>28127</v>
      </c>
    </row>
    <row r="18275" spans="1:16" x14ac:dyDescent="0.3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 s="3">
        <v>162355</v>
      </c>
      <c r="O18275" t="s">
        <v>73</v>
      </c>
      <c r="P18275" t="s">
        <v>6579</v>
      </c>
    </row>
    <row r="18276" spans="1:16" x14ac:dyDescent="0.3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N18276" s="2">
        <v>25.1150016784668</v>
      </c>
      <c r="O18276" t="s">
        <v>4163</v>
      </c>
      <c r="P18276" t="s">
        <v>28128</v>
      </c>
    </row>
    <row r="18277" spans="1:16" x14ac:dyDescent="0.3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 s="3">
        <v>85000</v>
      </c>
      <c r="O18277" t="s">
        <v>2042</v>
      </c>
      <c r="P18277" t="s">
        <v>538</v>
      </c>
    </row>
    <row r="18278" spans="1:16" x14ac:dyDescent="0.3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 s="3">
        <v>105650</v>
      </c>
      <c r="O18278" t="s">
        <v>15860</v>
      </c>
    </row>
    <row r="18279" spans="1:16" x14ac:dyDescent="0.3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 s="1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 s="3">
        <v>90000</v>
      </c>
      <c r="O18279" t="s">
        <v>3667</v>
      </c>
      <c r="P18279" t="s">
        <v>1251</v>
      </c>
    </row>
    <row r="18280" spans="1:16" x14ac:dyDescent="0.3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 s="1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 s="3">
        <v>216000</v>
      </c>
      <c r="O18280" t="s">
        <v>846</v>
      </c>
      <c r="P18280" t="s">
        <v>28133</v>
      </c>
    </row>
    <row r="18281" spans="1:16" x14ac:dyDescent="0.3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N18281" s="2">
        <v>27.979999542236332</v>
      </c>
      <c r="O18281" t="s">
        <v>1088</v>
      </c>
      <c r="P18281" t="s">
        <v>263</v>
      </c>
    </row>
    <row r="18282" spans="1:16" x14ac:dyDescent="0.3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 s="1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N18282" s="2">
        <v>24</v>
      </c>
      <c r="O18282" t="s">
        <v>8287</v>
      </c>
      <c r="P18282" t="s">
        <v>719</v>
      </c>
    </row>
    <row r="18283" spans="1:16" x14ac:dyDescent="0.3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 s="1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N18283" s="2">
        <v>24</v>
      </c>
      <c r="O18283" t="s">
        <v>28137</v>
      </c>
      <c r="P18283" t="s">
        <v>406</v>
      </c>
    </row>
    <row r="18284" spans="1:16" x14ac:dyDescent="0.3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 s="1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N18284" s="2">
        <v>29</v>
      </c>
      <c r="O18284" t="s">
        <v>1261</v>
      </c>
      <c r="P18284" t="s">
        <v>28139</v>
      </c>
    </row>
    <row r="18285" spans="1:16" x14ac:dyDescent="0.3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 s="3">
        <v>114500</v>
      </c>
      <c r="O18285" t="s">
        <v>2593</v>
      </c>
      <c r="P18285" t="s">
        <v>28141</v>
      </c>
    </row>
    <row r="18286" spans="1:16" x14ac:dyDescent="0.3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N18286" s="2">
        <v>44.735000610351563</v>
      </c>
      <c r="O18286" t="s">
        <v>404</v>
      </c>
      <c r="P18286" t="s">
        <v>10527</v>
      </c>
    </row>
    <row r="18287" spans="1:16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 s="3">
        <v>95000</v>
      </c>
      <c r="O18287" t="s">
        <v>28142</v>
      </c>
      <c r="P18287" t="s">
        <v>88</v>
      </c>
    </row>
    <row r="18288" spans="1:16" x14ac:dyDescent="0.3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 s="1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 s="3">
        <v>170575</v>
      </c>
      <c r="O18288" t="s">
        <v>2842</v>
      </c>
      <c r="P18288" t="s">
        <v>28144</v>
      </c>
    </row>
    <row r="18289" spans="1:16" x14ac:dyDescent="0.3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 s="3">
        <v>205000</v>
      </c>
      <c r="O18289" t="s">
        <v>123</v>
      </c>
      <c r="P18289" t="s">
        <v>11345</v>
      </c>
    </row>
    <row r="18290" spans="1:16" x14ac:dyDescent="0.3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 s="3">
        <v>80000</v>
      </c>
      <c r="O18290" t="s">
        <v>28146</v>
      </c>
      <c r="P18290" t="s">
        <v>28147</v>
      </c>
    </row>
    <row r="18291" spans="1:16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 s="3">
        <v>120000</v>
      </c>
      <c r="O18291" t="s">
        <v>28148</v>
      </c>
      <c r="P18291" t="s">
        <v>28149</v>
      </c>
    </row>
    <row r="18292" spans="1:16" x14ac:dyDescent="0.3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 s="1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 s="3">
        <v>134241</v>
      </c>
      <c r="O18292" t="s">
        <v>43</v>
      </c>
      <c r="P18292" t="s">
        <v>2182</v>
      </c>
    </row>
    <row r="18293" spans="1:16" x14ac:dyDescent="0.3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 s="3">
        <v>185000</v>
      </c>
      <c r="O18293" t="s">
        <v>1620</v>
      </c>
      <c r="P18293" t="s">
        <v>28150</v>
      </c>
    </row>
    <row r="18294" spans="1:16" x14ac:dyDescent="0.3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 s="3">
        <v>97444</v>
      </c>
      <c r="O18294" t="s">
        <v>588</v>
      </c>
      <c r="P18294" t="s">
        <v>28152</v>
      </c>
    </row>
    <row r="18295" spans="1:16" x14ac:dyDescent="0.3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 s="1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 s="3">
        <v>157500</v>
      </c>
      <c r="O18295" t="s">
        <v>1154</v>
      </c>
      <c r="P18295" t="s">
        <v>28154</v>
      </c>
    </row>
    <row r="18296" spans="1:16" x14ac:dyDescent="0.3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 s="1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 s="3">
        <v>96773</v>
      </c>
      <c r="O18296" t="s">
        <v>28155</v>
      </c>
      <c r="P18296" t="s">
        <v>5295</v>
      </c>
    </row>
    <row r="18297" spans="1:16" x14ac:dyDescent="0.3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 s="3">
        <v>189309</v>
      </c>
      <c r="O18297" t="s">
        <v>10917</v>
      </c>
      <c r="P18297" t="s">
        <v>28157</v>
      </c>
    </row>
    <row r="18298" spans="1:16" x14ac:dyDescent="0.3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 s="1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 s="3">
        <v>147500</v>
      </c>
      <c r="O18298" t="s">
        <v>616</v>
      </c>
      <c r="P18298" t="s">
        <v>28158</v>
      </c>
    </row>
    <row r="18299" spans="1:16" x14ac:dyDescent="0.3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 s="1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 s="3">
        <v>209000</v>
      </c>
      <c r="O18299" t="s">
        <v>4684</v>
      </c>
      <c r="P18299" t="s">
        <v>10996</v>
      </c>
    </row>
    <row r="18300" spans="1:16" x14ac:dyDescent="0.3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 s="1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 s="3">
        <v>147500</v>
      </c>
      <c r="O18300" t="s">
        <v>7866</v>
      </c>
      <c r="P18300" t="s">
        <v>28160</v>
      </c>
    </row>
    <row r="18301" spans="1:16" x14ac:dyDescent="0.3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 s="3">
        <v>65250</v>
      </c>
      <c r="O18301" t="s">
        <v>28162</v>
      </c>
    </row>
    <row r="18302" spans="1:16" x14ac:dyDescent="0.3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 s="1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 s="3">
        <v>105138</v>
      </c>
      <c r="O18302" t="s">
        <v>14598</v>
      </c>
    </row>
    <row r="18303" spans="1:16" x14ac:dyDescent="0.3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N18303" s="2">
        <v>53.385002136230469</v>
      </c>
      <c r="O18303" t="s">
        <v>77</v>
      </c>
      <c r="P18303" t="s">
        <v>13397</v>
      </c>
    </row>
    <row r="18304" spans="1:16" x14ac:dyDescent="0.3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 s="1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 s="3">
        <v>133000</v>
      </c>
      <c r="O18304" t="s">
        <v>11525</v>
      </c>
      <c r="P18304" t="s">
        <v>28163</v>
      </c>
    </row>
    <row r="18305" spans="1:16" x14ac:dyDescent="0.3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 s="3">
        <v>82500</v>
      </c>
      <c r="O18305" t="s">
        <v>28165</v>
      </c>
      <c r="P18305" t="s">
        <v>1065</v>
      </c>
    </row>
    <row r="18306" spans="1:16" x14ac:dyDescent="0.3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 s="1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 s="3">
        <v>90000</v>
      </c>
      <c r="O18306" t="s">
        <v>3667</v>
      </c>
      <c r="P18306" t="s">
        <v>14040</v>
      </c>
    </row>
    <row r="18307" spans="1:16" x14ac:dyDescent="0.3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 s="3">
        <v>165000</v>
      </c>
      <c r="O18307" t="s">
        <v>157</v>
      </c>
      <c r="P18307" t="s">
        <v>28166</v>
      </c>
    </row>
    <row r="18308" spans="1:16" x14ac:dyDescent="0.3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 s="3">
        <v>157500</v>
      </c>
      <c r="O18308" t="s">
        <v>914</v>
      </c>
      <c r="P18308" t="s">
        <v>28168</v>
      </c>
    </row>
    <row r="18309" spans="1:16" x14ac:dyDescent="0.3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t="b">
        <v>0</v>
      </c>
      <c r="J18309" t="b">
        <v>0</v>
      </c>
      <c r="K18309" t="s">
        <v>30</v>
      </c>
      <c r="L18309" t="s">
        <v>51</v>
      </c>
      <c r="N18309" s="2">
        <v>61.159996032714837</v>
      </c>
      <c r="O18309" t="s">
        <v>55</v>
      </c>
      <c r="P18309" t="s">
        <v>28170</v>
      </c>
    </row>
    <row r="18310" spans="1:16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 s="3">
        <v>157500</v>
      </c>
      <c r="O18310" t="s">
        <v>128</v>
      </c>
      <c r="P18310" t="s">
        <v>28171</v>
      </c>
    </row>
    <row r="18311" spans="1:16" x14ac:dyDescent="0.3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 s="1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 s="3">
        <v>96773</v>
      </c>
      <c r="O18311" t="s">
        <v>381</v>
      </c>
      <c r="P18311" t="s">
        <v>2604</v>
      </c>
    </row>
    <row r="18312" spans="1:16" x14ac:dyDescent="0.3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 s="1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N18312" s="2">
        <v>83.5</v>
      </c>
      <c r="O18312" t="s">
        <v>123</v>
      </c>
      <c r="P18312" t="s">
        <v>1046</v>
      </c>
    </row>
    <row r="18313" spans="1:16" x14ac:dyDescent="0.3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 s="3">
        <v>146500</v>
      </c>
      <c r="O18313" t="s">
        <v>5874</v>
      </c>
    </row>
    <row r="18314" spans="1:16" x14ac:dyDescent="0.3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N18314" s="2">
        <v>21.5</v>
      </c>
      <c r="O18314" t="s">
        <v>28176</v>
      </c>
      <c r="P18314" t="s">
        <v>8495</v>
      </c>
    </row>
    <row r="18315" spans="1:16" x14ac:dyDescent="0.3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 s="3">
        <v>245000</v>
      </c>
      <c r="O18315" t="s">
        <v>28177</v>
      </c>
    </row>
    <row r="18316" spans="1:16" x14ac:dyDescent="0.3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 s="1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N18316" s="2">
        <v>24</v>
      </c>
      <c r="O18316" t="s">
        <v>26678</v>
      </c>
      <c r="P18316" t="s">
        <v>28178</v>
      </c>
    </row>
    <row r="18317" spans="1:16" x14ac:dyDescent="0.3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 s="3">
        <v>99486</v>
      </c>
      <c r="O18317" t="s">
        <v>28180</v>
      </c>
    </row>
    <row r="18318" spans="1:16" x14ac:dyDescent="0.3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 s="1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 s="3">
        <v>85000</v>
      </c>
      <c r="O18318" t="s">
        <v>284</v>
      </c>
    </row>
    <row r="18319" spans="1:16" x14ac:dyDescent="0.3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 s="3">
        <v>125000</v>
      </c>
      <c r="O18319" t="s">
        <v>4995</v>
      </c>
      <c r="P18319" t="s">
        <v>28182</v>
      </c>
    </row>
    <row r="18320" spans="1:16" x14ac:dyDescent="0.3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 s="1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 s="3">
        <v>79200</v>
      </c>
      <c r="O18320" t="s">
        <v>3249</v>
      </c>
      <c r="P18320" t="s">
        <v>28184</v>
      </c>
    </row>
    <row r="18321" spans="1:16" x14ac:dyDescent="0.3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 s="3">
        <v>147730.59375</v>
      </c>
      <c r="O18321" t="s">
        <v>28185</v>
      </c>
      <c r="P18321" t="s">
        <v>28186</v>
      </c>
    </row>
    <row r="18322" spans="1:16" x14ac:dyDescent="0.3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N18322" s="2">
        <v>27.5</v>
      </c>
      <c r="O18322" t="s">
        <v>945</v>
      </c>
      <c r="P18322" t="s">
        <v>6097</v>
      </c>
    </row>
    <row r="18323" spans="1:16" x14ac:dyDescent="0.3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 s="1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N18323" s="2">
        <v>55</v>
      </c>
      <c r="O18323" t="s">
        <v>438</v>
      </c>
      <c r="P18323" t="s">
        <v>28187</v>
      </c>
    </row>
    <row r="18324" spans="1:16" x14ac:dyDescent="0.3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 s="1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N18324" s="2">
        <v>45</v>
      </c>
      <c r="O18324" t="s">
        <v>242</v>
      </c>
      <c r="P18324" t="s">
        <v>23753</v>
      </c>
    </row>
    <row r="18325" spans="1:16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 s="3">
        <v>147500</v>
      </c>
      <c r="O18325" t="s">
        <v>28189</v>
      </c>
      <c r="P18325" t="s">
        <v>28190</v>
      </c>
    </row>
    <row r="18326" spans="1:16" x14ac:dyDescent="0.3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 s="1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 s="3">
        <v>69000</v>
      </c>
      <c r="O18326" t="s">
        <v>20433</v>
      </c>
      <c r="P18326" t="s">
        <v>28191</v>
      </c>
    </row>
    <row r="18327" spans="1:16" x14ac:dyDescent="0.3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 s="1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N18327" s="2">
        <v>53</v>
      </c>
      <c r="O18327" t="s">
        <v>242</v>
      </c>
      <c r="P18327" t="s">
        <v>28193</v>
      </c>
    </row>
    <row r="18328" spans="1:16" x14ac:dyDescent="0.3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 s="3">
        <v>115000</v>
      </c>
      <c r="O18328" t="s">
        <v>9880</v>
      </c>
      <c r="P18328" t="s">
        <v>9985</v>
      </c>
    </row>
    <row r="18329" spans="1:16" x14ac:dyDescent="0.3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 s="1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 s="3">
        <v>92500</v>
      </c>
      <c r="O18329" t="s">
        <v>600</v>
      </c>
      <c r="P18329" t="s">
        <v>28195</v>
      </c>
    </row>
    <row r="18330" spans="1:16" x14ac:dyDescent="0.3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 s="1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 s="3">
        <v>48000</v>
      </c>
      <c r="O18330" t="s">
        <v>28198</v>
      </c>
      <c r="P18330" t="s">
        <v>28199</v>
      </c>
    </row>
    <row r="18331" spans="1:16" x14ac:dyDescent="0.3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 s="3">
        <v>87500</v>
      </c>
      <c r="O18331" t="s">
        <v>28201</v>
      </c>
      <c r="P18331" t="s">
        <v>1313</v>
      </c>
    </row>
    <row r="18332" spans="1:16" x14ac:dyDescent="0.3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 s="1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 s="3">
        <v>216500</v>
      </c>
      <c r="O18332" t="s">
        <v>1273</v>
      </c>
    </row>
    <row r="18333" spans="1:16" x14ac:dyDescent="0.3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 s="3">
        <v>125000</v>
      </c>
      <c r="O18333" t="s">
        <v>1103</v>
      </c>
      <c r="P18333" t="s">
        <v>28204</v>
      </c>
    </row>
    <row r="18334" spans="1:16" x14ac:dyDescent="0.3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 s="3">
        <v>128464</v>
      </c>
      <c r="O18334" t="s">
        <v>13119</v>
      </c>
      <c r="P18334" t="s">
        <v>28206</v>
      </c>
    </row>
    <row r="18335" spans="1:16" x14ac:dyDescent="0.3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 s="1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N18335" s="2">
        <v>30.5</v>
      </c>
      <c r="O18335" t="s">
        <v>1103</v>
      </c>
      <c r="P18335" t="s">
        <v>21773</v>
      </c>
    </row>
    <row r="18336" spans="1:16" x14ac:dyDescent="0.3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 s="3">
        <v>103000</v>
      </c>
      <c r="O18336" t="s">
        <v>28207</v>
      </c>
      <c r="P18336" t="s">
        <v>28208</v>
      </c>
    </row>
    <row r="18337" spans="1:16" x14ac:dyDescent="0.3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 s="1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 s="3">
        <v>57500</v>
      </c>
      <c r="O18337" t="s">
        <v>3502</v>
      </c>
      <c r="P18337" t="s">
        <v>764</v>
      </c>
    </row>
    <row r="18338" spans="1:16" x14ac:dyDescent="0.3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 s="1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N18338" s="2">
        <v>57.5</v>
      </c>
      <c r="O18338" t="s">
        <v>242</v>
      </c>
      <c r="P18338" t="s">
        <v>28210</v>
      </c>
    </row>
    <row r="18339" spans="1:16" x14ac:dyDescent="0.3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 s="1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 s="3">
        <v>95005</v>
      </c>
      <c r="O18339" t="s">
        <v>2351</v>
      </c>
      <c r="P18339" t="s">
        <v>8891</v>
      </c>
    </row>
    <row r="18340" spans="1:16" x14ac:dyDescent="0.3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 s="3">
        <v>175000</v>
      </c>
      <c r="O18340" t="s">
        <v>28212</v>
      </c>
      <c r="P18340" t="s">
        <v>21055</v>
      </c>
    </row>
    <row r="18341" spans="1:16" x14ac:dyDescent="0.3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 s="3">
        <v>157500</v>
      </c>
      <c r="O18341" t="s">
        <v>5571</v>
      </c>
      <c r="P18341" t="s">
        <v>28213</v>
      </c>
    </row>
    <row r="18342" spans="1:16" x14ac:dyDescent="0.3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 s="1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 s="3">
        <v>55000</v>
      </c>
      <c r="O18342" t="s">
        <v>28216</v>
      </c>
      <c r="P18342" t="s">
        <v>28217</v>
      </c>
    </row>
    <row r="18343" spans="1:16" x14ac:dyDescent="0.3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 s="1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 s="3">
        <v>89100</v>
      </c>
      <c r="O18343" t="s">
        <v>11154</v>
      </c>
      <c r="P18343" t="s">
        <v>28219</v>
      </c>
    </row>
    <row r="18344" spans="1:16" x14ac:dyDescent="0.3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 s="3">
        <v>88128</v>
      </c>
      <c r="O18344" t="s">
        <v>3315</v>
      </c>
      <c r="P18344" t="s">
        <v>345</v>
      </c>
    </row>
    <row r="18345" spans="1:16" x14ac:dyDescent="0.3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 s="1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 s="3">
        <v>55330</v>
      </c>
      <c r="O18345" t="s">
        <v>18806</v>
      </c>
      <c r="P18345" t="s">
        <v>2029</v>
      </c>
    </row>
    <row r="18346" spans="1:16" x14ac:dyDescent="0.3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N18346" s="2">
        <v>43.979999542236328</v>
      </c>
      <c r="O18346" t="s">
        <v>2414</v>
      </c>
      <c r="P18346" t="s">
        <v>1300</v>
      </c>
    </row>
    <row r="18347" spans="1:16" x14ac:dyDescent="0.3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 s="3">
        <v>112500</v>
      </c>
      <c r="O18347" t="s">
        <v>7234</v>
      </c>
      <c r="P18347" t="s">
        <v>719</v>
      </c>
    </row>
    <row r="18348" spans="1:16" x14ac:dyDescent="0.3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 s="1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 s="3">
        <v>45000</v>
      </c>
      <c r="O18348" t="s">
        <v>16067</v>
      </c>
      <c r="P18348" t="s">
        <v>16068</v>
      </c>
    </row>
    <row r="18349" spans="1:16" x14ac:dyDescent="0.3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 s="1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 s="3">
        <v>56700</v>
      </c>
      <c r="O18349" t="s">
        <v>17205</v>
      </c>
      <c r="P18349" t="s">
        <v>8396</v>
      </c>
    </row>
    <row r="18350" spans="1:16" x14ac:dyDescent="0.3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N18350" s="2">
        <v>57.5</v>
      </c>
      <c r="O18350" t="s">
        <v>16066</v>
      </c>
      <c r="P18350" t="s">
        <v>3476</v>
      </c>
    </row>
    <row r="18351" spans="1:16" x14ac:dyDescent="0.3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 s="1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 s="3">
        <v>157500</v>
      </c>
      <c r="O18351" t="s">
        <v>28223</v>
      </c>
      <c r="P18351" t="s">
        <v>28224</v>
      </c>
    </row>
    <row r="18352" spans="1:16" x14ac:dyDescent="0.3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 s="3">
        <v>77150</v>
      </c>
      <c r="O18352" t="s">
        <v>28226</v>
      </c>
      <c r="P18352" t="s">
        <v>6205</v>
      </c>
    </row>
    <row r="18353" spans="1:16" x14ac:dyDescent="0.3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 s="1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N18353" s="2">
        <v>40</v>
      </c>
      <c r="O18353" t="s">
        <v>284</v>
      </c>
      <c r="P18353" t="s">
        <v>10156</v>
      </c>
    </row>
    <row r="18354" spans="1:16" x14ac:dyDescent="0.3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N18354" s="2">
        <v>33</v>
      </c>
      <c r="O18354" t="s">
        <v>28228</v>
      </c>
      <c r="P18354" t="s">
        <v>28229</v>
      </c>
    </row>
    <row r="18355" spans="1:16" x14ac:dyDescent="0.3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t="b">
        <v>1</v>
      </c>
      <c r="J18355" t="b">
        <v>0</v>
      </c>
      <c r="K18355" t="s">
        <v>30</v>
      </c>
      <c r="L18355" t="s">
        <v>22</v>
      </c>
      <c r="M18355" s="3">
        <v>87500</v>
      </c>
      <c r="O18355" t="s">
        <v>28231</v>
      </c>
      <c r="P18355" t="s">
        <v>28232</v>
      </c>
    </row>
    <row r="18356" spans="1:16" x14ac:dyDescent="0.3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 s="3">
        <v>32516</v>
      </c>
      <c r="O18356" t="s">
        <v>28234</v>
      </c>
      <c r="P18356" t="s">
        <v>7619</v>
      </c>
    </row>
    <row r="18357" spans="1:16" x14ac:dyDescent="0.3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 s="3">
        <v>147500</v>
      </c>
      <c r="O18357" t="s">
        <v>28235</v>
      </c>
      <c r="P18357" t="s">
        <v>28236</v>
      </c>
    </row>
    <row r="18358" spans="1:16" x14ac:dyDescent="0.3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N18358" s="2">
        <v>23.694999694824219</v>
      </c>
      <c r="O18358" t="s">
        <v>28237</v>
      </c>
      <c r="P18358" t="s">
        <v>1894</v>
      </c>
    </row>
    <row r="18359" spans="1:16" x14ac:dyDescent="0.3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 s="1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 s="3">
        <v>145000</v>
      </c>
      <c r="O18359" t="s">
        <v>514</v>
      </c>
      <c r="P18359" t="s">
        <v>8281</v>
      </c>
    </row>
    <row r="18360" spans="1:16" x14ac:dyDescent="0.3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 s="1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 s="3">
        <v>147500</v>
      </c>
      <c r="O18360" t="s">
        <v>43</v>
      </c>
      <c r="P18360" t="s">
        <v>28240</v>
      </c>
    </row>
    <row r="18361" spans="1:16" x14ac:dyDescent="0.3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N18361" s="2">
        <v>31.5</v>
      </c>
      <c r="O18361" t="s">
        <v>6261</v>
      </c>
      <c r="P18361" t="s">
        <v>6262</v>
      </c>
    </row>
    <row r="18362" spans="1:16" x14ac:dyDescent="0.3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 s="1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 s="3">
        <v>75000</v>
      </c>
      <c r="O18362" t="s">
        <v>16785</v>
      </c>
      <c r="P18362" t="s">
        <v>1147</v>
      </c>
    </row>
    <row r="18363" spans="1:16" x14ac:dyDescent="0.3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 s="1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 s="3">
        <v>150000</v>
      </c>
      <c r="O18363" t="s">
        <v>2809</v>
      </c>
      <c r="P18363" t="s">
        <v>14566</v>
      </c>
    </row>
    <row r="18364" spans="1:16" x14ac:dyDescent="0.3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N18364" s="2">
        <v>26.389999389648441</v>
      </c>
      <c r="O18364" t="s">
        <v>2334</v>
      </c>
      <c r="P18364" t="s">
        <v>6511</v>
      </c>
    </row>
    <row r="18365" spans="1:16" x14ac:dyDescent="0.3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 s="3">
        <v>55000</v>
      </c>
      <c r="O18365" t="s">
        <v>22687</v>
      </c>
      <c r="P18365" t="s">
        <v>28241</v>
      </c>
    </row>
    <row r="18366" spans="1:16" x14ac:dyDescent="0.3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 s="1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N18366" s="2">
        <v>65</v>
      </c>
      <c r="O18366" t="s">
        <v>22011</v>
      </c>
      <c r="P18366" t="s">
        <v>28243</v>
      </c>
    </row>
    <row r="18367" spans="1:16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 s="1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 s="3">
        <v>175000</v>
      </c>
      <c r="O18367" t="s">
        <v>128</v>
      </c>
      <c r="P18367" t="s">
        <v>28244</v>
      </c>
    </row>
    <row r="18368" spans="1:16" x14ac:dyDescent="0.3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N18368" s="2">
        <v>56.5</v>
      </c>
      <c r="O18368" t="s">
        <v>6344</v>
      </c>
      <c r="P18368" t="s">
        <v>103</v>
      </c>
    </row>
    <row r="18369" spans="1:16" x14ac:dyDescent="0.3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 s="1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 s="3">
        <v>96773</v>
      </c>
      <c r="O18369" t="s">
        <v>43</v>
      </c>
      <c r="P18369" t="s">
        <v>28245</v>
      </c>
    </row>
    <row r="18370" spans="1:16" x14ac:dyDescent="0.3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 s="1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N18370" s="2">
        <v>37</v>
      </c>
      <c r="O18370" t="s">
        <v>18308</v>
      </c>
      <c r="P18370" t="s">
        <v>12669</v>
      </c>
    </row>
    <row r="18371" spans="1:16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 s="3">
        <v>200000</v>
      </c>
      <c r="O18371" t="s">
        <v>475</v>
      </c>
      <c r="P18371" t="s">
        <v>28247</v>
      </c>
    </row>
    <row r="18372" spans="1:16" x14ac:dyDescent="0.3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 s="3">
        <v>157500</v>
      </c>
      <c r="O18372" t="s">
        <v>4236</v>
      </c>
      <c r="P18372" t="s">
        <v>1894</v>
      </c>
    </row>
    <row r="18373" spans="1:16" x14ac:dyDescent="0.3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N18373" s="2">
        <v>52.5</v>
      </c>
      <c r="O18373" t="s">
        <v>325</v>
      </c>
      <c r="P18373" t="s">
        <v>18247</v>
      </c>
    </row>
    <row r="18374" spans="1:16" x14ac:dyDescent="0.3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 s="1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 s="3">
        <v>150000</v>
      </c>
      <c r="O18374" t="s">
        <v>28249</v>
      </c>
    </row>
    <row r="18375" spans="1:16" x14ac:dyDescent="0.3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 s="1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 s="3">
        <v>69962.5</v>
      </c>
      <c r="O18375" t="s">
        <v>5892</v>
      </c>
      <c r="P18375" t="s">
        <v>24504</v>
      </c>
    </row>
    <row r="18376" spans="1:16" x14ac:dyDescent="0.3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 s="1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N18376" s="2">
        <v>35</v>
      </c>
      <c r="O18376" t="s">
        <v>28250</v>
      </c>
      <c r="P18376" t="s">
        <v>124</v>
      </c>
    </row>
    <row r="18377" spans="1:16" x14ac:dyDescent="0.3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N18377" s="2">
        <v>64.5</v>
      </c>
      <c r="O18377" t="s">
        <v>4948</v>
      </c>
      <c r="P18377" t="s">
        <v>3173</v>
      </c>
    </row>
    <row r="18378" spans="1:16" x14ac:dyDescent="0.3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 s="3">
        <v>150000</v>
      </c>
      <c r="O18378" t="s">
        <v>1606</v>
      </c>
      <c r="P18378" t="s">
        <v>28253</v>
      </c>
    </row>
    <row r="18379" spans="1:16" x14ac:dyDescent="0.3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 s="1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 s="3">
        <v>147500</v>
      </c>
      <c r="O18379" t="s">
        <v>280</v>
      </c>
    </row>
    <row r="18380" spans="1:16" x14ac:dyDescent="0.3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 s="1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 s="3">
        <v>111175</v>
      </c>
      <c r="O18380" t="s">
        <v>381</v>
      </c>
      <c r="P18380" t="s">
        <v>5744</v>
      </c>
    </row>
    <row r="18381" spans="1:16" x14ac:dyDescent="0.3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 s="1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N18381" s="2">
        <v>70</v>
      </c>
      <c r="O18381" t="s">
        <v>11065</v>
      </c>
      <c r="P18381" t="s">
        <v>223</v>
      </c>
    </row>
    <row r="18382" spans="1:16" x14ac:dyDescent="0.3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N18382" s="2">
        <v>51</v>
      </c>
      <c r="O18382" t="s">
        <v>203</v>
      </c>
      <c r="P18382" t="s">
        <v>1313</v>
      </c>
    </row>
    <row r="18383" spans="1:16" x14ac:dyDescent="0.3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 s="3">
        <v>89100</v>
      </c>
      <c r="O18383" t="s">
        <v>25973</v>
      </c>
      <c r="P18383" t="s">
        <v>28258</v>
      </c>
    </row>
    <row r="18384" spans="1:16" x14ac:dyDescent="0.3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 s="3">
        <v>97500</v>
      </c>
      <c r="O18384" t="s">
        <v>137</v>
      </c>
      <c r="P18384" t="s">
        <v>5712</v>
      </c>
    </row>
    <row r="18385" spans="1:16" x14ac:dyDescent="0.3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 s="3">
        <v>112500</v>
      </c>
      <c r="O18385" t="s">
        <v>22299</v>
      </c>
      <c r="P18385" t="s">
        <v>12729</v>
      </c>
    </row>
    <row r="18386" spans="1:16" x14ac:dyDescent="0.3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 s="1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 s="3">
        <v>99150</v>
      </c>
      <c r="O18386" t="s">
        <v>552</v>
      </c>
      <c r="P18386" t="s">
        <v>7311</v>
      </c>
    </row>
    <row r="18387" spans="1:16" x14ac:dyDescent="0.3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N18387" s="2">
        <v>19.579999923706051</v>
      </c>
      <c r="O18387" t="s">
        <v>556</v>
      </c>
      <c r="P18387" t="s">
        <v>16472</v>
      </c>
    </row>
    <row r="18388" spans="1:16" x14ac:dyDescent="0.3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 s="1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 s="3">
        <v>107500</v>
      </c>
      <c r="O18388" t="s">
        <v>98</v>
      </c>
      <c r="P18388" t="s">
        <v>28262</v>
      </c>
    </row>
    <row r="18389" spans="1:16" x14ac:dyDescent="0.3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 s="1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N18389" s="2">
        <v>48</v>
      </c>
      <c r="O18389" t="s">
        <v>28263</v>
      </c>
      <c r="P18389" t="s">
        <v>6345</v>
      </c>
    </row>
    <row r="18390" spans="1:16" x14ac:dyDescent="0.3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N18390" s="2">
        <v>28.5</v>
      </c>
      <c r="O18390" t="s">
        <v>830</v>
      </c>
    </row>
    <row r="18391" spans="1:16" x14ac:dyDescent="0.3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 s="1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N18391" s="2">
        <v>25.119998931884769</v>
      </c>
      <c r="O18391" t="s">
        <v>284</v>
      </c>
    </row>
    <row r="18392" spans="1:16" x14ac:dyDescent="0.3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 s="3">
        <v>125000</v>
      </c>
      <c r="O18392" t="s">
        <v>28265</v>
      </c>
      <c r="P18392" t="s">
        <v>28266</v>
      </c>
    </row>
    <row r="18393" spans="1:16" x14ac:dyDescent="0.3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 s="3">
        <v>77500</v>
      </c>
      <c r="O18393" t="s">
        <v>17704</v>
      </c>
      <c r="P18393" t="s">
        <v>28267</v>
      </c>
    </row>
    <row r="18394" spans="1:16" x14ac:dyDescent="0.3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 s="1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N18394" s="2">
        <v>62.5</v>
      </c>
      <c r="O18394" t="s">
        <v>1123</v>
      </c>
      <c r="P18394" t="s">
        <v>28268</v>
      </c>
    </row>
    <row r="18395" spans="1:16" x14ac:dyDescent="0.3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 s="1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 s="3">
        <v>95000</v>
      </c>
      <c r="O18395" t="s">
        <v>268</v>
      </c>
      <c r="P18395" t="s">
        <v>2019</v>
      </c>
    </row>
    <row r="18396" spans="1:16" x14ac:dyDescent="0.3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 s="1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 s="3">
        <v>96773</v>
      </c>
      <c r="O18396" t="s">
        <v>28269</v>
      </c>
      <c r="P18396" t="s">
        <v>28270</v>
      </c>
    </row>
    <row r="18397" spans="1:16" x14ac:dyDescent="0.3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 s="3">
        <v>375000</v>
      </c>
      <c r="O18397" t="s">
        <v>25827</v>
      </c>
    </row>
    <row r="18398" spans="1:16" x14ac:dyDescent="0.3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 s="3">
        <v>187536</v>
      </c>
      <c r="O18398" t="s">
        <v>23852</v>
      </c>
      <c r="P18398" t="s">
        <v>345</v>
      </c>
    </row>
    <row r="18399" spans="1:16" x14ac:dyDescent="0.3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 s="1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N18399" s="2">
        <v>20</v>
      </c>
      <c r="O18399" t="s">
        <v>26556</v>
      </c>
    </row>
    <row r="18400" spans="1:16" x14ac:dyDescent="0.3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 s="1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 s="3">
        <v>105000</v>
      </c>
      <c r="O18400" t="s">
        <v>2417</v>
      </c>
      <c r="P18400" t="s">
        <v>28274</v>
      </c>
    </row>
    <row r="18401" spans="1:16" x14ac:dyDescent="0.3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 s="3">
        <v>65000</v>
      </c>
      <c r="O18401" t="s">
        <v>2809</v>
      </c>
      <c r="P18401" t="s">
        <v>28276</v>
      </c>
    </row>
    <row r="18402" spans="1:16" x14ac:dyDescent="0.3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 s="3">
        <v>58157.5</v>
      </c>
      <c r="O18402" t="s">
        <v>28278</v>
      </c>
      <c r="P18402" t="s">
        <v>28279</v>
      </c>
    </row>
    <row r="18403" spans="1:16" x14ac:dyDescent="0.3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N18403" s="2">
        <v>13.41500091552734</v>
      </c>
      <c r="O18403" t="s">
        <v>17882</v>
      </c>
      <c r="P18403" t="s">
        <v>6896</v>
      </c>
    </row>
    <row r="18404" spans="1:16" x14ac:dyDescent="0.3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 s="3">
        <v>70000</v>
      </c>
      <c r="O18404" t="s">
        <v>28282</v>
      </c>
      <c r="P18404" t="s">
        <v>28283</v>
      </c>
    </row>
    <row r="18405" spans="1:16" x14ac:dyDescent="0.3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 s="3">
        <v>112500</v>
      </c>
      <c r="O18405" t="s">
        <v>3304</v>
      </c>
      <c r="P18405" t="s">
        <v>28284</v>
      </c>
    </row>
    <row r="18406" spans="1:16" x14ac:dyDescent="0.3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 s="1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N18406" s="2">
        <v>26</v>
      </c>
      <c r="O18406" t="s">
        <v>1178</v>
      </c>
    </row>
    <row r="18407" spans="1:16" x14ac:dyDescent="0.3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N18407" s="2">
        <v>47.620002746582031</v>
      </c>
      <c r="O18407" t="s">
        <v>55</v>
      </c>
      <c r="P18407" t="s">
        <v>7317</v>
      </c>
    </row>
    <row r="18408" spans="1:16" x14ac:dyDescent="0.3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 s="1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 s="3">
        <v>190000</v>
      </c>
      <c r="O18408" t="s">
        <v>514</v>
      </c>
      <c r="P18408" t="s">
        <v>15361</v>
      </c>
    </row>
    <row r="18409" spans="1:16" x14ac:dyDescent="0.3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 s="1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N18409" s="2">
        <v>24</v>
      </c>
      <c r="O18409" t="s">
        <v>28289</v>
      </c>
      <c r="P18409" t="s">
        <v>28290</v>
      </c>
    </row>
    <row r="18410" spans="1:16" x14ac:dyDescent="0.3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N18410" s="2">
        <v>31</v>
      </c>
      <c r="O18410" t="s">
        <v>748</v>
      </c>
      <c r="P18410" t="s">
        <v>28291</v>
      </c>
    </row>
    <row r="18411" spans="1:16" x14ac:dyDescent="0.3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 s="1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 s="3">
        <v>150000</v>
      </c>
      <c r="O18411" t="s">
        <v>111</v>
      </c>
      <c r="P18411" t="s">
        <v>15193</v>
      </c>
    </row>
    <row r="18412" spans="1:16" x14ac:dyDescent="0.3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 s="3">
        <v>185000</v>
      </c>
      <c r="O18412" t="s">
        <v>20008</v>
      </c>
      <c r="P18412" t="s">
        <v>20009</v>
      </c>
    </row>
    <row r="18413" spans="1:16" x14ac:dyDescent="0.3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 s="1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 s="3">
        <v>90000</v>
      </c>
      <c r="O18413" t="s">
        <v>11946</v>
      </c>
      <c r="P18413" t="s">
        <v>4066</v>
      </c>
    </row>
    <row r="18414" spans="1:16" x14ac:dyDescent="0.3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 s="1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 s="3">
        <v>90000</v>
      </c>
      <c r="O18414" t="s">
        <v>2568</v>
      </c>
      <c r="P18414" t="s">
        <v>28293</v>
      </c>
    </row>
    <row r="18415" spans="1:16" x14ac:dyDescent="0.3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 s="3">
        <v>90000</v>
      </c>
      <c r="O18415" t="s">
        <v>28294</v>
      </c>
      <c r="P18415" t="s">
        <v>28295</v>
      </c>
    </row>
    <row r="18416" spans="1:16" x14ac:dyDescent="0.3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 s="3">
        <v>115000</v>
      </c>
      <c r="O18416" t="s">
        <v>404</v>
      </c>
      <c r="P18416" t="s">
        <v>21999</v>
      </c>
    </row>
    <row r="18417" spans="1:16" x14ac:dyDescent="0.3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 s="3">
        <v>107500</v>
      </c>
      <c r="O18417" t="s">
        <v>20431</v>
      </c>
      <c r="P18417" t="s">
        <v>28297</v>
      </c>
    </row>
    <row r="18418" spans="1:16" x14ac:dyDescent="0.3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 s="3">
        <v>175000</v>
      </c>
      <c r="O18418" t="s">
        <v>15951</v>
      </c>
      <c r="P18418" t="s">
        <v>17227</v>
      </c>
    </row>
    <row r="18419" spans="1:16" x14ac:dyDescent="0.3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 s="3">
        <v>65000</v>
      </c>
      <c r="O18419" t="s">
        <v>891</v>
      </c>
      <c r="P18419" t="s">
        <v>263</v>
      </c>
    </row>
    <row r="18420" spans="1:16" x14ac:dyDescent="0.3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 s="1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 s="3">
        <v>37500</v>
      </c>
      <c r="O18420" t="s">
        <v>28299</v>
      </c>
    </row>
    <row r="18421" spans="1:16" x14ac:dyDescent="0.3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 s="3">
        <v>112500</v>
      </c>
      <c r="O18421" t="s">
        <v>13693</v>
      </c>
      <c r="P18421" t="s">
        <v>4707</v>
      </c>
    </row>
    <row r="18422" spans="1:16" x14ac:dyDescent="0.3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N18422" s="2">
        <v>27.435001373291019</v>
      </c>
      <c r="O18422" t="s">
        <v>565</v>
      </c>
      <c r="P18422" t="s">
        <v>566</v>
      </c>
    </row>
    <row r="18423" spans="1:16" x14ac:dyDescent="0.3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 s="3">
        <v>425000</v>
      </c>
      <c r="O18423" t="s">
        <v>1495</v>
      </c>
    </row>
    <row r="18424" spans="1:16" x14ac:dyDescent="0.3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 s="1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 s="3">
        <v>80850</v>
      </c>
      <c r="O18424" t="s">
        <v>381</v>
      </c>
    </row>
    <row r="18425" spans="1:16" x14ac:dyDescent="0.3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 s="1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 s="3">
        <v>55000</v>
      </c>
      <c r="O18425" t="s">
        <v>3667</v>
      </c>
      <c r="P18425" t="s">
        <v>116</v>
      </c>
    </row>
    <row r="18426" spans="1:16" x14ac:dyDescent="0.3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 s="1">
        <v>45020.795694444438</v>
      </c>
      <c r="I18426" t="b">
        <v>0</v>
      </c>
      <c r="J18426" t="b">
        <v>0</v>
      </c>
      <c r="K18426" t="s">
        <v>30</v>
      </c>
      <c r="L18426" t="s">
        <v>51</v>
      </c>
      <c r="N18426" s="2">
        <v>16</v>
      </c>
      <c r="O18426" t="s">
        <v>28303</v>
      </c>
      <c r="P18426" t="s">
        <v>447</v>
      </c>
    </row>
    <row r="18427" spans="1:16" x14ac:dyDescent="0.3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 s="3">
        <v>177500</v>
      </c>
      <c r="O18427" t="s">
        <v>21698</v>
      </c>
      <c r="P18427" t="s">
        <v>28304</v>
      </c>
    </row>
    <row r="18428" spans="1:16" x14ac:dyDescent="0.3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 s="3">
        <v>103477</v>
      </c>
      <c r="O18428" t="s">
        <v>3333</v>
      </c>
      <c r="P18428" t="s">
        <v>28305</v>
      </c>
    </row>
    <row r="18429" spans="1:16" x14ac:dyDescent="0.3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 s="1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 s="3">
        <v>157500</v>
      </c>
      <c r="O18429" t="s">
        <v>1403</v>
      </c>
      <c r="P18429" t="s">
        <v>15849</v>
      </c>
    </row>
    <row r="18430" spans="1:16" x14ac:dyDescent="0.3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 s="1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 s="3">
        <v>116393</v>
      </c>
      <c r="O18430" t="s">
        <v>1693</v>
      </c>
    </row>
    <row r="18431" spans="1:16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 s="3">
        <v>155000</v>
      </c>
      <c r="O18431" t="s">
        <v>25373</v>
      </c>
      <c r="P18431" t="s">
        <v>25374</v>
      </c>
    </row>
    <row r="18432" spans="1:16" x14ac:dyDescent="0.3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 s="1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 s="3">
        <v>121560</v>
      </c>
      <c r="O18432" t="s">
        <v>1088</v>
      </c>
      <c r="P18432" t="s">
        <v>28307</v>
      </c>
    </row>
    <row r="18433" spans="1:16" x14ac:dyDescent="0.3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 s="1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N18433" s="2">
        <v>52.5</v>
      </c>
      <c r="O18433" t="s">
        <v>28308</v>
      </c>
      <c r="P18433" t="s">
        <v>3716</v>
      </c>
    </row>
    <row r="18434" spans="1:16" x14ac:dyDescent="0.3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N18434" s="2">
        <v>50</v>
      </c>
      <c r="O18434" t="s">
        <v>25422</v>
      </c>
      <c r="P18434" t="s">
        <v>1597</v>
      </c>
    </row>
    <row r="18435" spans="1:16" x14ac:dyDescent="0.3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 s="3">
        <v>140000</v>
      </c>
      <c r="O18435" t="s">
        <v>137</v>
      </c>
      <c r="P18435" t="s">
        <v>28310</v>
      </c>
    </row>
    <row r="18436" spans="1:16" x14ac:dyDescent="0.3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 s="1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 s="3">
        <v>79200</v>
      </c>
      <c r="O18436" t="s">
        <v>5540</v>
      </c>
      <c r="P18436" t="s">
        <v>28312</v>
      </c>
    </row>
    <row r="18437" spans="1:16" x14ac:dyDescent="0.3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 s="1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 s="3">
        <v>147500</v>
      </c>
      <c r="O18437" t="s">
        <v>28313</v>
      </c>
      <c r="P18437" t="s">
        <v>28314</v>
      </c>
    </row>
    <row r="18438" spans="1:16" x14ac:dyDescent="0.3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 s="1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 s="3">
        <v>63000</v>
      </c>
      <c r="O18438" t="s">
        <v>28315</v>
      </c>
      <c r="P18438" t="s">
        <v>719</v>
      </c>
    </row>
    <row r="18439" spans="1:16" x14ac:dyDescent="0.3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 s="1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 s="3">
        <v>179000</v>
      </c>
      <c r="O18439" t="s">
        <v>5521</v>
      </c>
      <c r="P18439" t="s">
        <v>28316</v>
      </c>
    </row>
    <row r="18440" spans="1:16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N18440" s="2">
        <v>28.5</v>
      </c>
      <c r="O18440" t="s">
        <v>28317</v>
      </c>
      <c r="P18440" t="s">
        <v>678</v>
      </c>
    </row>
    <row r="18441" spans="1:16" x14ac:dyDescent="0.3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 s="3">
        <v>63000</v>
      </c>
      <c r="O18441" t="s">
        <v>616</v>
      </c>
      <c r="P18441" t="s">
        <v>28318</v>
      </c>
    </row>
    <row r="18442" spans="1:16" x14ac:dyDescent="0.3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 s="1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N18442" s="2">
        <v>53.5</v>
      </c>
      <c r="O18442" t="s">
        <v>28320</v>
      </c>
      <c r="P18442" t="s">
        <v>28321</v>
      </c>
    </row>
    <row r="18443" spans="1:16" x14ac:dyDescent="0.3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 s="1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 s="3">
        <v>120000</v>
      </c>
      <c r="O18443" t="s">
        <v>284</v>
      </c>
      <c r="P18443" t="s">
        <v>10417</v>
      </c>
    </row>
    <row r="18444" spans="1:16" x14ac:dyDescent="0.3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 s="1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 s="3">
        <v>111175</v>
      </c>
      <c r="O18444" t="s">
        <v>280</v>
      </c>
      <c r="P18444" t="s">
        <v>25735</v>
      </c>
    </row>
    <row r="18445" spans="1:16" x14ac:dyDescent="0.3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 s="1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 s="3">
        <v>139216</v>
      </c>
      <c r="O18445" t="s">
        <v>552</v>
      </c>
      <c r="P18445" t="s">
        <v>5795</v>
      </c>
    </row>
    <row r="18446" spans="1:16" x14ac:dyDescent="0.3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 s="1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 s="3">
        <v>78000</v>
      </c>
      <c r="O18446" t="s">
        <v>28323</v>
      </c>
      <c r="P18446" t="s">
        <v>28324</v>
      </c>
    </row>
    <row r="18447" spans="1:16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 s="3">
        <v>126000</v>
      </c>
      <c r="O18447" t="s">
        <v>1535</v>
      </c>
      <c r="P18447" t="s">
        <v>28325</v>
      </c>
    </row>
    <row r="18448" spans="1:16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N18448" s="2">
        <v>100</v>
      </c>
      <c r="O18448" t="s">
        <v>28326</v>
      </c>
      <c r="P18448" t="s">
        <v>263</v>
      </c>
    </row>
    <row r="18449" spans="1:16" x14ac:dyDescent="0.3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 s="1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 s="3">
        <v>281450.5</v>
      </c>
      <c r="O18449" t="s">
        <v>1106</v>
      </c>
      <c r="P18449" t="s">
        <v>22353</v>
      </c>
    </row>
    <row r="18450" spans="1:16" x14ac:dyDescent="0.3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 s="1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 s="3">
        <v>82000</v>
      </c>
      <c r="O18450" t="s">
        <v>1261</v>
      </c>
      <c r="P18450" t="s">
        <v>947</v>
      </c>
    </row>
    <row r="18451" spans="1:16" x14ac:dyDescent="0.3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 s="3">
        <v>170000</v>
      </c>
      <c r="O18451" t="s">
        <v>176</v>
      </c>
      <c r="P18451" t="s">
        <v>28328</v>
      </c>
    </row>
    <row r="18452" spans="1:16" x14ac:dyDescent="0.3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 s="3">
        <v>125000</v>
      </c>
      <c r="O18452" t="s">
        <v>8415</v>
      </c>
      <c r="P18452" t="s">
        <v>28330</v>
      </c>
    </row>
    <row r="18453" spans="1:16" x14ac:dyDescent="0.3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 s="3">
        <v>125000</v>
      </c>
      <c r="O18453" t="s">
        <v>137</v>
      </c>
    </row>
    <row r="18454" spans="1:16" x14ac:dyDescent="0.3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 s="1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 s="3">
        <v>110000</v>
      </c>
      <c r="O18454" t="s">
        <v>5243</v>
      </c>
      <c r="P18454" t="s">
        <v>28331</v>
      </c>
    </row>
    <row r="18455" spans="1:16" x14ac:dyDescent="0.3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 s="1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 s="3">
        <v>150000</v>
      </c>
      <c r="O18455" t="s">
        <v>4796</v>
      </c>
      <c r="P18455" t="s">
        <v>28332</v>
      </c>
    </row>
    <row r="18456" spans="1:16" x14ac:dyDescent="0.3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 s="1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 s="3">
        <v>132500</v>
      </c>
      <c r="O18456" t="s">
        <v>5892</v>
      </c>
      <c r="P18456" t="s">
        <v>24504</v>
      </c>
    </row>
    <row r="18457" spans="1:16" x14ac:dyDescent="0.3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 s="3">
        <v>85500</v>
      </c>
      <c r="O18457" t="s">
        <v>28335</v>
      </c>
      <c r="P18457" t="s">
        <v>17578</v>
      </c>
    </row>
    <row r="18458" spans="1:16" x14ac:dyDescent="0.3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 s="3">
        <v>160000</v>
      </c>
      <c r="O18458" t="s">
        <v>15865</v>
      </c>
      <c r="P18458" t="s">
        <v>5801</v>
      </c>
    </row>
    <row r="18459" spans="1:16" x14ac:dyDescent="0.3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 s="1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N18459" s="2">
        <v>20</v>
      </c>
      <c r="O18459" t="s">
        <v>28337</v>
      </c>
    </row>
    <row r="18460" spans="1:16" x14ac:dyDescent="0.3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 s="1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 s="3">
        <v>157500</v>
      </c>
      <c r="O18460" t="s">
        <v>666</v>
      </c>
      <c r="P18460" t="s">
        <v>6229</v>
      </c>
    </row>
    <row r="18461" spans="1:16" x14ac:dyDescent="0.3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 s="1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 s="3">
        <v>59400</v>
      </c>
      <c r="O18461" t="s">
        <v>3042</v>
      </c>
      <c r="P18461" t="s">
        <v>28339</v>
      </c>
    </row>
    <row r="18462" spans="1:16" x14ac:dyDescent="0.3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 s="3">
        <v>175375</v>
      </c>
      <c r="O18462" t="s">
        <v>77</v>
      </c>
      <c r="P18462" t="s">
        <v>20404</v>
      </c>
    </row>
    <row r="18463" spans="1:16" x14ac:dyDescent="0.3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 s="1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 s="3">
        <v>79200</v>
      </c>
      <c r="O18463" t="s">
        <v>2521</v>
      </c>
      <c r="P18463" t="s">
        <v>345</v>
      </c>
    </row>
    <row r="18464" spans="1:16" x14ac:dyDescent="0.3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 s="3">
        <v>130000</v>
      </c>
      <c r="O18464" t="s">
        <v>381</v>
      </c>
      <c r="P18464" t="s">
        <v>28343</v>
      </c>
    </row>
    <row r="18465" spans="1:16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N18465" s="2">
        <v>55</v>
      </c>
      <c r="O18465" t="s">
        <v>137</v>
      </c>
      <c r="P18465" t="s">
        <v>28344</v>
      </c>
    </row>
    <row r="18466" spans="1:16" x14ac:dyDescent="0.3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 s="3">
        <v>87500</v>
      </c>
      <c r="O18466" t="s">
        <v>137</v>
      </c>
      <c r="P18466" t="s">
        <v>5376</v>
      </c>
    </row>
    <row r="18467" spans="1:16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N18467" s="2">
        <v>67.5</v>
      </c>
      <c r="O18467" t="s">
        <v>748</v>
      </c>
    </row>
    <row r="18468" spans="1:16" x14ac:dyDescent="0.3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 s="3">
        <v>110000</v>
      </c>
      <c r="O18468" t="s">
        <v>17205</v>
      </c>
      <c r="P18468" t="s">
        <v>28345</v>
      </c>
    </row>
    <row r="18469" spans="1:16" x14ac:dyDescent="0.3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 s="1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N18469" s="2">
        <v>29</v>
      </c>
      <c r="O18469" t="s">
        <v>222</v>
      </c>
      <c r="P18469" t="s">
        <v>28346</v>
      </c>
    </row>
    <row r="18470" spans="1:16" x14ac:dyDescent="0.3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 s="3">
        <v>128464</v>
      </c>
      <c r="O18470" t="s">
        <v>17375</v>
      </c>
      <c r="P18470" t="s">
        <v>28348</v>
      </c>
    </row>
    <row r="18471" spans="1:16" x14ac:dyDescent="0.3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N18471" s="2">
        <v>62.5</v>
      </c>
      <c r="O18471" t="s">
        <v>20934</v>
      </c>
      <c r="P18471" t="s">
        <v>20935</v>
      </c>
    </row>
    <row r="18472" spans="1:16" x14ac:dyDescent="0.3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N18472" s="2">
        <v>61.5</v>
      </c>
      <c r="O18472" t="s">
        <v>28350</v>
      </c>
      <c r="P18472" t="s">
        <v>28351</v>
      </c>
    </row>
    <row r="18473" spans="1:16" x14ac:dyDescent="0.3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 s="1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 s="3">
        <v>65000</v>
      </c>
      <c r="O18473" t="s">
        <v>28353</v>
      </c>
      <c r="P18473" t="s">
        <v>3222</v>
      </c>
    </row>
    <row r="18474" spans="1:16" x14ac:dyDescent="0.3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 s="3">
        <v>117500</v>
      </c>
      <c r="O18474" t="s">
        <v>3521</v>
      </c>
      <c r="P18474" t="s">
        <v>838</v>
      </c>
    </row>
    <row r="18475" spans="1:16" x14ac:dyDescent="0.3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N18475" s="2">
        <v>51.489997863769531</v>
      </c>
      <c r="O18475" t="s">
        <v>3612</v>
      </c>
      <c r="P18475" t="s">
        <v>103</v>
      </c>
    </row>
    <row r="18476" spans="1:16" x14ac:dyDescent="0.3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 s="1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 s="3">
        <v>108678</v>
      </c>
      <c r="O18476" t="s">
        <v>28356</v>
      </c>
      <c r="P18476" t="s">
        <v>28357</v>
      </c>
    </row>
    <row r="18477" spans="1:16" x14ac:dyDescent="0.3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 s="3">
        <v>120000</v>
      </c>
      <c r="O18477" t="s">
        <v>4481</v>
      </c>
      <c r="P18477" t="s">
        <v>28358</v>
      </c>
    </row>
    <row r="18478" spans="1:16" x14ac:dyDescent="0.3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N18478" s="2">
        <v>47.620002746582031</v>
      </c>
      <c r="O18478" t="s">
        <v>3765</v>
      </c>
      <c r="P18478" t="s">
        <v>8004</v>
      </c>
    </row>
    <row r="18479" spans="1:16" x14ac:dyDescent="0.3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 s="1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 s="3">
        <v>147500</v>
      </c>
      <c r="O18479" t="s">
        <v>43</v>
      </c>
      <c r="P18479" t="s">
        <v>14441</v>
      </c>
    </row>
    <row r="18480" spans="1:16" x14ac:dyDescent="0.3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 s="3">
        <v>85000</v>
      </c>
      <c r="O18480" t="s">
        <v>1127</v>
      </c>
    </row>
    <row r="18481" spans="1:16" x14ac:dyDescent="0.3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 s="1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N18481" s="2">
        <v>98</v>
      </c>
      <c r="O18481" t="s">
        <v>242</v>
      </c>
      <c r="P18481" t="s">
        <v>447</v>
      </c>
    </row>
    <row r="18482" spans="1:16" x14ac:dyDescent="0.3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 s="1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 s="3">
        <v>147500</v>
      </c>
      <c r="O18482" t="s">
        <v>2568</v>
      </c>
      <c r="P18482" t="s">
        <v>28363</v>
      </c>
    </row>
    <row r="18483" spans="1:16" x14ac:dyDescent="0.3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 s="1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 s="3">
        <v>127000</v>
      </c>
      <c r="O18483" t="s">
        <v>5783</v>
      </c>
      <c r="P18483" t="s">
        <v>28365</v>
      </c>
    </row>
    <row r="18484" spans="1:16" x14ac:dyDescent="0.3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 s="1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 s="3">
        <v>211000</v>
      </c>
      <c r="O18484" t="s">
        <v>111</v>
      </c>
      <c r="P18484" t="s">
        <v>28366</v>
      </c>
    </row>
    <row r="18485" spans="1:16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N18485" s="2">
        <v>55</v>
      </c>
      <c r="O18485" t="s">
        <v>4815</v>
      </c>
      <c r="P18485" t="s">
        <v>103</v>
      </c>
    </row>
    <row r="18486" spans="1:16" x14ac:dyDescent="0.3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N18486" s="2">
        <v>64.44000244140625</v>
      </c>
      <c r="O18486" t="s">
        <v>28369</v>
      </c>
      <c r="P18486" t="s">
        <v>28370</v>
      </c>
    </row>
    <row r="18487" spans="1:16" x14ac:dyDescent="0.3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 s="1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 s="3">
        <v>147500</v>
      </c>
      <c r="O18487" t="s">
        <v>9742</v>
      </c>
      <c r="P18487" t="s">
        <v>4799</v>
      </c>
    </row>
    <row r="18488" spans="1:16" x14ac:dyDescent="0.3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 s="1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 s="3">
        <v>102000</v>
      </c>
      <c r="O18488" t="s">
        <v>1261</v>
      </c>
      <c r="P18488" t="s">
        <v>480</v>
      </c>
    </row>
    <row r="18489" spans="1:16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 s="3">
        <v>175000</v>
      </c>
      <c r="O18489" t="s">
        <v>28371</v>
      </c>
      <c r="P18489" t="s">
        <v>28372</v>
      </c>
    </row>
    <row r="18490" spans="1:16" x14ac:dyDescent="0.3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N18490" s="2">
        <v>40</v>
      </c>
      <c r="O18490" t="s">
        <v>215</v>
      </c>
    </row>
    <row r="18491" spans="1:16" x14ac:dyDescent="0.3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 s="3">
        <v>77000</v>
      </c>
      <c r="O18491" t="s">
        <v>28375</v>
      </c>
      <c r="P18491" t="s">
        <v>447</v>
      </c>
    </row>
    <row r="18492" spans="1:16" x14ac:dyDescent="0.3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 s="1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 s="3">
        <v>111175</v>
      </c>
      <c r="O18492" t="s">
        <v>2773</v>
      </c>
      <c r="P18492" t="s">
        <v>538</v>
      </c>
    </row>
    <row r="18493" spans="1:16" x14ac:dyDescent="0.3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 s="3">
        <v>90000</v>
      </c>
      <c r="O18493" t="s">
        <v>474</v>
      </c>
    </row>
    <row r="18494" spans="1:16" x14ac:dyDescent="0.3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 s="1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 s="3">
        <v>131580</v>
      </c>
      <c r="O18494" t="s">
        <v>14613</v>
      </c>
      <c r="P18494" t="s">
        <v>28377</v>
      </c>
    </row>
    <row r="18495" spans="1:16" x14ac:dyDescent="0.3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N18495" s="2">
        <v>53.385002136230469</v>
      </c>
      <c r="O18495" t="s">
        <v>77</v>
      </c>
    </row>
    <row r="18496" spans="1:16" x14ac:dyDescent="0.3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 s="3">
        <v>179000</v>
      </c>
      <c r="O18496" t="s">
        <v>3897</v>
      </c>
      <c r="P18496" t="s">
        <v>470</v>
      </c>
    </row>
    <row r="18497" spans="1:16" x14ac:dyDescent="0.3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 s="1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 s="3">
        <v>75000</v>
      </c>
      <c r="O18497" t="s">
        <v>2809</v>
      </c>
      <c r="P18497" t="s">
        <v>3844</v>
      </c>
    </row>
    <row r="18498" spans="1:16" x14ac:dyDescent="0.3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N18498" s="2">
        <v>37</v>
      </c>
      <c r="O18498" t="s">
        <v>28381</v>
      </c>
    </row>
    <row r="18499" spans="1:16" x14ac:dyDescent="0.3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N18499" s="2">
        <v>42.5</v>
      </c>
      <c r="O18499" t="s">
        <v>14925</v>
      </c>
      <c r="P18499" t="s">
        <v>3142</v>
      </c>
    </row>
    <row r="18500" spans="1:16" x14ac:dyDescent="0.3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 s="3">
        <v>262500</v>
      </c>
      <c r="O18500" t="s">
        <v>13860</v>
      </c>
      <c r="P18500" t="s">
        <v>28382</v>
      </c>
    </row>
    <row r="18501" spans="1:16" x14ac:dyDescent="0.3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 s="1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 s="3">
        <v>105000</v>
      </c>
      <c r="O18501" t="s">
        <v>28384</v>
      </c>
    </row>
    <row r="18502" spans="1:16" x14ac:dyDescent="0.3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N18502" s="2">
        <v>26.389999389648441</v>
      </c>
      <c r="O18502" t="s">
        <v>55</v>
      </c>
      <c r="P18502" t="s">
        <v>28386</v>
      </c>
    </row>
    <row r="18503" spans="1:16" x14ac:dyDescent="0.3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 s="1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 s="3">
        <v>90000</v>
      </c>
      <c r="O18503" t="s">
        <v>28388</v>
      </c>
      <c r="P18503" t="s">
        <v>28389</v>
      </c>
    </row>
    <row r="18504" spans="1:16" x14ac:dyDescent="0.3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 s="1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N18504" s="2">
        <v>36.5</v>
      </c>
      <c r="O18504" t="s">
        <v>28391</v>
      </c>
      <c r="P18504" t="s">
        <v>28392</v>
      </c>
    </row>
    <row r="18505" spans="1:16" x14ac:dyDescent="0.3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 s="1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 s="3">
        <v>70000</v>
      </c>
      <c r="O18505" t="s">
        <v>201</v>
      </c>
      <c r="P18505" t="s">
        <v>28393</v>
      </c>
    </row>
    <row r="18506" spans="1:16" x14ac:dyDescent="0.3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 s="1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 s="3">
        <v>72870</v>
      </c>
      <c r="O18506" t="s">
        <v>3027</v>
      </c>
      <c r="P18506" t="s">
        <v>3028</v>
      </c>
    </row>
    <row r="18507" spans="1:16" x14ac:dyDescent="0.3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 s="3">
        <v>74395</v>
      </c>
      <c r="O18507" t="s">
        <v>18806</v>
      </c>
      <c r="P18507" t="s">
        <v>28394</v>
      </c>
    </row>
    <row r="18508" spans="1:16" x14ac:dyDescent="0.3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 s="3">
        <v>140000</v>
      </c>
      <c r="O18508" t="s">
        <v>27255</v>
      </c>
      <c r="P18508" t="s">
        <v>27256</v>
      </c>
    </row>
    <row r="18509" spans="1:16" x14ac:dyDescent="0.3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 s="1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N18509" s="2">
        <v>20</v>
      </c>
      <c r="O18509" t="s">
        <v>28395</v>
      </c>
      <c r="P18509" t="s">
        <v>28396</v>
      </c>
    </row>
    <row r="18510" spans="1:16" x14ac:dyDescent="0.3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N18510" s="2">
        <v>46.255001068115227</v>
      </c>
      <c r="O18510" t="s">
        <v>27022</v>
      </c>
      <c r="P18510" t="s">
        <v>27023</v>
      </c>
    </row>
    <row r="18511" spans="1:16" x14ac:dyDescent="0.3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 s="3">
        <v>98283</v>
      </c>
      <c r="O18511" t="s">
        <v>28399</v>
      </c>
      <c r="P18511" t="s">
        <v>28400</v>
      </c>
    </row>
    <row r="18512" spans="1:16" x14ac:dyDescent="0.3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 s="1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 s="3">
        <v>96773</v>
      </c>
      <c r="O18512" t="s">
        <v>28402</v>
      </c>
      <c r="P18512" t="s">
        <v>28403</v>
      </c>
    </row>
    <row r="18513" spans="1:16" x14ac:dyDescent="0.3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 s="1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N18513" s="2">
        <v>38.5</v>
      </c>
      <c r="O18513" t="s">
        <v>242</v>
      </c>
    </row>
    <row r="18514" spans="1:16" x14ac:dyDescent="0.3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 s="1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 s="3">
        <v>56700</v>
      </c>
      <c r="O18514" t="s">
        <v>43</v>
      </c>
      <c r="P18514" t="s">
        <v>28407</v>
      </c>
    </row>
    <row r="18515" spans="1:16" x14ac:dyDescent="0.3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 s="3">
        <v>160000</v>
      </c>
      <c r="O18515" t="s">
        <v>14808</v>
      </c>
      <c r="P18515" t="s">
        <v>6848</v>
      </c>
    </row>
    <row r="18516" spans="1:16" x14ac:dyDescent="0.3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 s="1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N18516" s="2">
        <v>57.5</v>
      </c>
      <c r="O18516" t="s">
        <v>242</v>
      </c>
      <c r="P18516" t="s">
        <v>28410</v>
      </c>
    </row>
    <row r="18517" spans="1:16" x14ac:dyDescent="0.3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 s="3">
        <v>175000</v>
      </c>
      <c r="O18517" t="s">
        <v>6956</v>
      </c>
      <c r="P18517" t="s">
        <v>28412</v>
      </c>
    </row>
    <row r="18518" spans="1:16" x14ac:dyDescent="0.3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 s="1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N18518" s="2">
        <v>44.5</v>
      </c>
      <c r="O18518" t="s">
        <v>24747</v>
      </c>
      <c r="P18518" t="s">
        <v>2029</v>
      </c>
    </row>
    <row r="18519" spans="1:16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 s="3">
        <v>127000</v>
      </c>
      <c r="O18519" t="s">
        <v>4171</v>
      </c>
      <c r="P18519" t="s">
        <v>28413</v>
      </c>
    </row>
    <row r="18520" spans="1:16" x14ac:dyDescent="0.3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 s="3">
        <v>230000</v>
      </c>
      <c r="O18520" t="s">
        <v>8463</v>
      </c>
    </row>
    <row r="18521" spans="1:16" x14ac:dyDescent="0.3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N18521" s="2">
        <v>37.854999542236328</v>
      </c>
      <c r="O18521" t="s">
        <v>28416</v>
      </c>
      <c r="P18521" t="s">
        <v>447</v>
      </c>
    </row>
    <row r="18522" spans="1:16" x14ac:dyDescent="0.3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 s="3">
        <v>77500</v>
      </c>
      <c r="O18522" t="s">
        <v>7449</v>
      </c>
      <c r="P18522" t="s">
        <v>6338</v>
      </c>
    </row>
    <row r="18523" spans="1:16" x14ac:dyDescent="0.3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N18523" s="2">
        <v>26.389999389648441</v>
      </c>
      <c r="O18523" t="s">
        <v>404</v>
      </c>
      <c r="P18523" t="s">
        <v>1158</v>
      </c>
    </row>
    <row r="18524" spans="1:16" x14ac:dyDescent="0.3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 s="3">
        <v>125000</v>
      </c>
      <c r="O18524" t="s">
        <v>404</v>
      </c>
      <c r="P18524" t="s">
        <v>20205</v>
      </c>
    </row>
    <row r="18525" spans="1:16" x14ac:dyDescent="0.3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 s="1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N18525" s="2">
        <v>50</v>
      </c>
      <c r="O18525" t="s">
        <v>4319</v>
      </c>
      <c r="P18525" t="s">
        <v>538</v>
      </c>
    </row>
    <row r="18526" spans="1:16" x14ac:dyDescent="0.3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 s="1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 s="3">
        <v>42700</v>
      </c>
      <c r="O18526" t="s">
        <v>28420</v>
      </c>
      <c r="P18526" t="s">
        <v>22720</v>
      </c>
    </row>
    <row r="18527" spans="1:16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 s="3">
        <v>110000</v>
      </c>
      <c r="O18527" t="s">
        <v>128</v>
      </c>
      <c r="P18527" t="s">
        <v>1304</v>
      </c>
    </row>
    <row r="18528" spans="1:16" x14ac:dyDescent="0.3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 s="1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N18528" s="2">
        <v>22.5</v>
      </c>
      <c r="O18528" t="s">
        <v>242</v>
      </c>
      <c r="P18528" t="s">
        <v>17683</v>
      </c>
    </row>
    <row r="18529" spans="1:16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 s="1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N18529" s="2">
        <v>52.5</v>
      </c>
      <c r="O18529" t="s">
        <v>28421</v>
      </c>
      <c r="P18529" t="s">
        <v>28422</v>
      </c>
    </row>
    <row r="18530" spans="1:16" x14ac:dyDescent="0.3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 s="3">
        <v>90000</v>
      </c>
      <c r="O18530" t="s">
        <v>3899</v>
      </c>
      <c r="P18530" t="s">
        <v>23388</v>
      </c>
    </row>
    <row r="18531" spans="1:16" x14ac:dyDescent="0.3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 s="3">
        <v>152221.5</v>
      </c>
      <c r="O18531" t="s">
        <v>28424</v>
      </c>
    </row>
    <row r="18532" spans="1:16" x14ac:dyDescent="0.3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 s="3">
        <v>120000</v>
      </c>
      <c r="O18532" t="s">
        <v>1601</v>
      </c>
      <c r="P18532" t="s">
        <v>7129</v>
      </c>
    </row>
    <row r="18533" spans="1:16" x14ac:dyDescent="0.3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N18533" s="2">
        <v>32.5</v>
      </c>
      <c r="O18533" t="s">
        <v>28425</v>
      </c>
      <c r="P18533" t="s">
        <v>28426</v>
      </c>
    </row>
    <row r="18534" spans="1:16" x14ac:dyDescent="0.3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N18534" s="2">
        <v>52.5</v>
      </c>
      <c r="O18534" t="s">
        <v>27131</v>
      </c>
      <c r="P18534" t="s">
        <v>28428</v>
      </c>
    </row>
    <row r="18535" spans="1:16" x14ac:dyDescent="0.3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N18535" s="2">
        <v>30.364999771118161</v>
      </c>
      <c r="O18535" t="s">
        <v>28430</v>
      </c>
      <c r="P18535" t="s">
        <v>3881</v>
      </c>
    </row>
    <row r="18536" spans="1:16" x14ac:dyDescent="0.3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 s="1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 s="3">
        <v>147500</v>
      </c>
      <c r="O18536" t="s">
        <v>394</v>
      </c>
      <c r="P18536" t="s">
        <v>28432</v>
      </c>
    </row>
    <row r="18537" spans="1:16" x14ac:dyDescent="0.3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N18537" s="2">
        <v>75</v>
      </c>
      <c r="O18537" t="s">
        <v>11680</v>
      </c>
      <c r="P18537" t="s">
        <v>28434</v>
      </c>
    </row>
    <row r="18538" spans="1:16" x14ac:dyDescent="0.3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 s="3">
        <v>132080</v>
      </c>
      <c r="O18538" t="s">
        <v>412</v>
      </c>
      <c r="P18538" t="s">
        <v>28435</v>
      </c>
    </row>
    <row r="18539" spans="1:16" x14ac:dyDescent="0.3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 s="1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 s="3">
        <v>202093</v>
      </c>
      <c r="O18539" t="s">
        <v>1178</v>
      </c>
      <c r="P18539" t="s">
        <v>28436</v>
      </c>
    </row>
    <row r="18540" spans="1:16" x14ac:dyDescent="0.3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 s="1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 s="3">
        <v>100000</v>
      </c>
      <c r="O18540" t="s">
        <v>28440</v>
      </c>
      <c r="P18540" t="s">
        <v>705</v>
      </c>
    </row>
    <row r="18541" spans="1:16" x14ac:dyDescent="0.3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N18541" s="2">
        <v>29</v>
      </c>
      <c r="O18541" t="s">
        <v>6261</v>
      </c>
      <c r="P18541" t="s">
        <v>28441</v>
      </c>
    </row>
    <row r="18542" spans="1:16" x14ac:dyDescent="0.3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 s="3">
        <v>87500</v>
      </c>
      <c r="O18542" t="s">
        <v>465</v>
      </c>
      <c r="P18542" t="s">
        <v>10155</v>
      </c>
    </row>
    <row r="18543" spans="1:16" x14ac:dyDescent="0.3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 s="1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 s="3">
        <v>147500</v>
      </c>
      <c r="O18543" t="s">
        <v>28444</v>
      </c>
      <c r="P18543" t="s">
        <v>28445</v>
      </c>
    </row>
    <row r="18544" spans="1:16" x14ac:dyDescent="0.3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 s="1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 s="3">
        <v>157500</v>
      </c>
      <c r="O18544" t="s">
        <v>9827</v>
      </c>
      <c r="P18544" t="s">
        <v>21410</v>
      </c>
    </row>
    <row r="18545" spans="1:16" x14ac:dyDescent="0.3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N18545" s="2">
        <v>64</v>
      </c>
      <c r="O18545" t="s">
        <v>1103</v>
      </c>
      <c r="P18545" t="s">
        <v>28447</v>
      </c>
    </row>
    <row r="18546" spans="1:16" x14ac:dyDescent="0.3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 s="1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 s="3">
        <v>150000</v>
      </c>
      <c r="O18546" t="s">
        <v>23276</v>
      </c>
      <c r="P18546" t="s">
        <v>23277</v>
      </c>
    </row>
    <row r="18547" spans="1:16" x14ac:dyDescent="0.3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 s="3">
        <v>108415.5</v>
      </c>
      <c r="O18547" t="s">
        <v>21758</v>
      </c>
      <c r="P18547" t="s">
        <v>6446</v>
      </c>
    </row>
    <row r="18548" spans="1:16" x14ac:dyDescent="0.3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 s="3">
        <v>110000</v>
      </c>
      <c r="O18548" t="s">
        <v>982</v>
      </c>
      <c r="P18548" t="s">
        <v>2019</v>
      </c>
    </row>
    <row r="18549" spans="1:16" x14ac:dyDescent="0.3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N18549" s="2">
        <v>23.264999389648441</v>
      </c>
      <c r="O18549" t="s">
        <v>23450</v>
      </c>
      <c r="P18549" t="s">
        <v>28451</v>
      </c>
    </row>
    <row r="18550" spans="1:16" x14ac:dyDescent="0.3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 s="3">
        <v>157500</v>
      </c>
      <c r="O18550" t="s">
        <v>14416</v>
      </c>
      <c r="P18550" t="s">
        <v>17138</v>
      </c>
    </row>
    <row r="18551" spans="1:16" x14ac:dyDescent="0.3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 s="3">
        <v>83855</v>
      </c>
      <c r="O18551" t="s">
        <v>27790</v>
      </c>
      <c r="P18551" t="s">
        <v>28455</v>
      </c>
    </row>
    <row r="18552" spans="1:16" x14ac:dyDescent="0.3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 s="1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 s="3">
        <v>88128</v>
      </c>
      <c r="O18552" t="s">
        <v>28456</v>
      </c>
      <c r="P18552" t="s">
        <v>28457</v>
      </c>
    </row>
    <row r="18553" spans="1:16" x14ac:dyDescent="0.3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 s="1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 s="3">
        <v>99500</v>
      </c>
      <c r="O18553" t="s">
        <v>176</v>
      </c>
    </row>
    <row r="18554" spans="1:16" x14ac:dyDescent="0.3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 s="3">
        <v>175000</v>
      </c>
      <c r="O18554" t="s">
        <v>28459</v>
      </c>
      <c r="P18554" t="s">
        <v>22448</v>
      </c>
    </row>
    <row r="18555" spans="1:16" x14ac:dyDescent="0.3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 s="3">
        <v>110000</v>
      </c>
      <c r="O18555" t="s">
        <v>26678</v>
      </c>
      <c r="P18555" t="s">
        <v>28461</v>
      </c>
    </row>
    <row r="18556" spans="1:16" x14ac:dyDescent="0.3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 s="3">
        <v>117500</v>
      </c>
      <c r="O18556" t="s">
        <v>3387</v>
      </c>
      <c r="P18556" t="s">
        <v>11230</v>
      </c>
    </row>
    <row r="18557" spans="1:16" x14ac:dyDescent="0.3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 s="1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 s="3">
        <v>105000</v>
      </c>
      <c r="O18557" t="s">
        <v>28463</v>
      </c>
      <c r="P18557" t="s">
        <v>1894</v>
      </c>
    </row>
    <row r="18558" spans="1:16" x14ac:dyDescent="0.3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 s="3">
        <v>115000</v>
      </c>
      <c r="O18558" t="s">
        <v>12003</v>
      </c>
      <c r="P18558" t="s">
        <v>719</v>
      </c>
    </row>
    <row r="18559" spans="1:16" x14ac:dyDescent="0.3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 s="1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N18559" s="2">
        <v>56.5</v>
      </c>
      <c r="O18559" t="s">
        <v>28465</v>
      </c>
    </row>
    <row r="18560" spans="1:16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 s="3">
        <v>83500</v>
      </c>
      <c r="O18560" t="s">
        <v>137</v>
      </c>
      <c r="P18560" t="s">
        <v>719</v>
      </c>
    </row>
    <row r="18561" spans="1:16" x14ac:dyDescent="0.3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N18561" s="2">
        <v>38</v>
      </c>
      <c r="O18561" t="s">
        <v>28467</v>
      </c>
      <c r="P18561" t="s">
        <v>28468</v>
      </c>
    </row>
    <row r="18562" spans="1:16" x14ac:dyDescent="0.3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 s="1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N18562" s="2">
        <v>24</v>
      </c>
      <c r="O18562" t="s">
        <v>28471</v>
      </c>
      <c r="P18562" t="s">
        <v>28472</v>
      </c>
    </row>
    <row r="18563" spans="1:16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 s="3">
        <v>75000</v>
      </c>
      <c r="O18563" t="s">
        <v>6134</v>
      </c>
      <c r="P18563" t="s">
        <v>28473</v>
      </c>
    </row>
    <row r="18564" spans="1:16" x14ac:dyDescent="0.3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 s="1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 s="3">
        <v>85000</v>
      </c>
      <c r="O18564" t="s">
        <v>11922</v>
      </c>
      <c r="P18564" t="s">
        <v>1065</v>
      </c>
    </row>
    <row r="18565" spans="1:16" x14ac:dyDescent="0.3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 s="1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 s="3">
        <v>101029</v>
      </c>
      <c r="O18565" t="s">
        <v>28475</v>
      </c>
      <c r="P18565" t="s">
        <v>28476</v>
      </c>
    </row>
    <row r="18566" spans="1:16" x14ac:dyDescent="0.3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 s="3">
        <v>79559.0390625</v>
      </c>
      <c r="O18566" t="s">
        <v>28478</v>
      </c>
      <c r="P18566" t="s">
        <v>28479</v>
      </c>
    </row>
    <row r="18567" spans="1:16" x14ac:dyDescent="0.3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 s="1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 s="3">
        <v>124250</v>
      </c>
      <c r="O18567" t="s">
        <v>176</v>
      </c>
      <c r="P18567" t="s">
        <v>2029</v>
      </c>
    </row>
    <row r="18568" spans="1:16" x14ac:dyDescent="0.3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 s="1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 s="3">
        <v>60000</v>
      </c>
      <c r="O18568" t="s">
        <v>28481</v>
      </c>
      <c r="P18568" t="s">
        <v>28482</v>
      </c>
    </row>
    <row r="18569" spans="1:16" x14ac:dyDescent="0.3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 s="3">
        <v>113269.5</v>
      </c>
      <c r="O18569" t="s">
        <v>6555</v>
      </c>
      <c r="P18569" t="s">
        <v>28483</v>
      </c>
    </row>
    <row r="18570" spans="1:16" x14ac:dyDescent="0.3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 s="1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 s="3">
        <v>79200</v>
      </c>
      <c r="O18570" t="s">
        <v>10297</v>
      </c>
      <c r="P18570" t="s">
        <v>14758</v>
      </c>
    </row>
    <row r="18571" spans="1:16" x14ac:dyDescent="0.3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 s="1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 s="3">
        <v>110000</v>
      </c>
      <c r="O18571" t="s">
        <v>28488</v>
      </c>
      <c r="P18571" t="s">
        <v>1738</v>
      </c>
    </row>
    <row r="18572" spans="1:16" x14ac:dyDescent="0.3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 s="1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 s="3">
        <v>125000</v>
      </c>
      <c r="O18572" t="s">
        <v>7861</v>
      </c>
      <c r="P18572" t="s">
        <v>28489</v>
      </c>
    </row>
    <row r="18573" spans="1:16" x14ac:dyDescent="0.3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N18573" s="2">
        <v>26.389999389648441</v>
      </c>
      <c r="O18573" t="s">
        <v>8031</v>
      </c>
      <c r="P18573" t="s">
        <v>28491</v>
      </c>
    </row>
    <row r="18574" spans="1:16" x14ac:dyDescent="0.3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 s="3">
        <v>128832.984375</v>
      </c>
      <c r="O18574" t="s">
        <v>13523</v>
      </c>
      <c r="P18574" t="s">
        <v>13524</v>
      </c>
    </row>
    <row r="18575" spans="1:16" x14ac:dyDescent="0.3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 s="1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 s="3">
        <v>166000</v>
      </c>
      <c r="O18575" t="s">
        <v>28494</v>
      </c>
      <c r="P18575" t="s">
        <v>4376</v>
      </c>
    </row>
    <row r="18576" spans="1:16" x14ac:dyDescent="0.3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 s="3">
        <v>125000</v>
      </c>
      <c r="O18576" t="s">
        <v>3658</v>
      </c>
      <c r="P18576" t="s">
        <v>4035</v>
      </c>
    </row>
    <row r="18577" spans="1:16" x14ac:dyDescent="0.3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 s="3">
        <v>112500</v>
      </c>
      <c r="O18577" t="s">
        <v>137</v>
      </c>
      <c r="P18577" t="s">
        <v>904</v>
      </c>
    </row>
    <row r="18578" spans="1:16" x14ac:dyDescent="0.3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 s="1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N18578" s="2">
        <v>55</v>
      </c>
      <c r="O18578" t="s">
        <v>242</v>
      </c>
      <c r="P18578" t="s">
        <v>5947</v>
      </c>
    </row>
    <row r="18579" spans="1:16" x14ac:dyDescent="0.3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 s="1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N18579" s="2">
        <v>87.5</v>
      </c>
      <c r="O18579" t="s">
        <v>137</v>
      </c>
      <c r="P18579" t="s">
        <v>2347</v>
      </c>
    </row>
    <row r="18580" spans="1:16" x14ac:dyDescent="0.3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 s="1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 s="3">
        <v>147500</v>
      </c>
      <c r="O18580" t="s">
        <v>18058</v>
      </c>
      <c r="P18580" t="s">
        <v>28498</v>
      </c>
    </row>
    <row r="18581" spans="1:16" x14ac:dyDescent="0.3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 s="1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 s="3">
        <v>135000</v>
      </c>
      <c r="O18581" t="s">
        <v>28499</v>
      </c>
      <c r="P18581" t="s">
        <v>26416</v>
      </c>
    </row>
    <row r="18582" spans="1:16" x14ac:dyDescent="0.3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 s="1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 s="3">
        <v>147500</v>
      </c>
      <c r="O18582" t="s">
        <v>28500</v>
      </c>
      <c r="P18582" t="s">
        <v>28501</v>
      </c>
    </row>
    <row r="18583" spans="1:16" x14ac:dyDescent="0.3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N18583" s="2">
        <v>55</v>
      </c>
      <c r="O18583" t="s">
        <v>28502</v>
      </c>
      <c r="P18583" t="s">
        <v>12821</v>
      </c>
    </row>
    <row r="18584" spans="1:16" x14ac:dyDescent="0.3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 s="3">
        <v>110000</v>
      </c>
      <c r="O18584" t="s">
        <v>6963</v>
      </c>
      <c r="P18584" t="s">
        <v>28503</v>
      </c>
    </row>
    <row r="18585" spans="1:16" x14ac:dyDescent="0.3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 s="1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 s="3">
        <v>89100</v>
      </c>
      <c r="O18585" t="s">
        <v>43</v>
      </c>
      <c r="P18585" t="s">
        <v>28505</v>
      </c>
    </row>
    <row r="18586" spans="1:16" x14ac:dyDescent="0.3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N18586" s="2">
        <v>47.5</v>
      </c>
      <c r="O18586" t="s">
        <v>2445</v>
      </c>
      <c r="P18586" t="s">
        <v>28506</v>
      </c>
    </row>
    <row r="18587" spans="1:16" x14ac:dyDescent="0.3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 s="1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N18587" s="2">
        <v>80</v>
      </c>
      <c r="O18587" t="s">
        <v>2707</v>
      </c>
      <c r="P18587" t="s">
        <v>18576</v>
      </c>
    </row>
    <row r="18588" spans="1:16" x14ac:dyDescent="0.3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 s="3">
        <v>145000</v>
      </c>
      <c r="O18588" t="s">
        <v>2962</v>
      </c>
      <c r="P18588" t="s">
        <v>695</v>
      </c>
    </row>
    <row r="18589" spans="1:16" x14ac:dyDescent="0.3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N18589" s="2">
        <v>67.5</v>
      </c>
      <c r="O18589" t="s">
        <v>325</v>
      </c>
      <c r="P18589" t="s">
        <v>11371</v>
      </c>
    </row>
    <row r="18590" spans="1:16" x14ac:dyDescent="0.3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 s="1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 s="3">
        <v>132500</v>
      </c>
      <c r="O18590" t="s">
        <v>16598</v>
      </c>
      <c r="P18590" t="s">
        <v>28508</v>
      </c>
    </row>
    <row r="18591" spans="1:16" x14ac:dyDescent="0.3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 s="1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N18591" s="2">
        <v>71</v>
      </c>
      <c r="O18591" t="s">
        <v>6525</v>
      </c>
      <c r="P18591" t="s">
        <v>28509</v>
      </c>
    </row>
    <row r="18592" spans="1:16" x14ac:dyDescent="0.3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 s="3">
        <v>99150</v>
      </c>
      <c r="O18592" t="s">
        <v>28511</v>
      </c>
    </row>
    <row r="18593" spans="1:16" x14ac:dyDescent="0.3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 s="3">
        <v>85000</v>
      </c>
      <c r="O18593" t="s">
        <v>28512</v>
      </c>
      <c r="P18593" t="s">
        <v>1894</v>
      </c>
    </row>
    <row r="18594" spans="1:16" x14ac:dyDescent="0.3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 s="3">
        <v>62500</v>
      </c>
      <c r="O18594" t="s">
        <v>28513</v>
      </c>
      <c r="P18594" t="s">
        <v>28514</v>
      </c>
    </row>
    <row r="18595" spans="1:16" x14ac:dyDescent="0.3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 s="1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 s="3">
        <v>228000</v>
      </c>
      <c r="O18595" t="s">
        <v>11294</v>
      </c>
      <c r="P18595" t="s">
        <v>28516</v>
      </c>
    </row>
    <row r="18596" spans="1:16" x14ac:dyDescent="0.3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 s="3">
        <v>109159</v>
      </c>
      <c r="O18596" t="s">
        <v>23758</v>
      </c>
      <c r="P18596" t="s">
        <v>5447</v>
      </c>
    </row>
    <row r="18597" spans="1:16" x14ac:dyDescent="0.3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N18597" s="2">
        <v>24.45999908447266</v>
      </c>
      <c r="O18597" t="s">
        <v>2904</v>
      </c>
    </row>
    <row r="18598" spans="1:16" x14ac:dyDescent="0.3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 s="1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N18598" s="2">
        <v>75</v>
      </c>
      <c r="O18598" t="s">
        <v>12626</v>
      </c>
      <c r="P18598" t="s">
        <v>28519</v>
      </c>
    </row>
    <row r="18599" spans="1:16" x14ac:dyDescent="0.3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 s="3">
        <v>129500</v>
      </c>
      <c r="O18599" t="s">
        <v>4569</v>
      </c>
      <c r="P18599" t="s">
        <v>8813</v>
      </c>
    </row>
    <row r="18600" spans="1:16" x14ac:dyDescent="0.3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 s="1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 s="3">
        <v>111175</v>
      </c>
      <c r="O18600" t="s">
        <v>961</v>
      </c>
    </row>
    <row r="18601" spans="1:16" x14ac:dyDescent="0.3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 s="1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N18601" s="2">
        <v>85</v>
      </c>
      <c r="O18601" t="s">
        <v>242</v>
      </c>
      <c r="P18601" t="s">
        <v>28522</v>
      </c>
    </row>
    <row r="18602" spans="1:16" x14ac:dyDescent="0.3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 s="1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N18602" s="2">
        <v>28.70000076293945</v>
      </c>
      <c r="O18602" t="s">
        <v>284</v>
      </c>
      <c r="P18602" t="s">
        <v>7637</v>
      </c>
    </row>
    <row r="18603" spans="1:16" x14ac:dyDescent="0.3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 s="1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 s="3">
        <v>185500</v>
      </c>
      <c r="O18603" t="s">
        <v>28524</v>
      </c>
      <c r="P18603" t="s">
        <v>28525</v>
      </c>
    </row>
    <row r="18604" spans="1:16" x14ac:dyDescent="0.3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 s="3">
        <v>375000</v>
      </c>
      <c r="O18604" t="s">
        <v>28527</v>
      </c>
      <c r="P18604" t="s">
        <v>705</v>
      </c>
    </row>
    <row r="18605" spans="1:16" x14ac:dyDescent="0.3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 s="1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 s="3">
        <v>177283</v>
      </c>
      <c r="O18605" t="s">
        <v>28529</v>
      </c>
      <c r="P18605" t="s">
        <v>28530</v>
      </c>
    </row>
    <row r="18606" spans="1:16" x14ac:dyDescent="0.3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 s="1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 s="3">
        <v>134415</v>
      </c>
      <c r="O18606" t="s">
        <v>28531</v>
      </c>
      <c r="P18606" t="s">
        <v>28532</v>
      </c>
    </row>
    <row r="18607" spans="1:16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N18607" s="2">
        <v>60</v>
      </c>
      <c r="O18607" t="s">
        <v>17734</v>
      </c>
      <c r="P18607" t="s">
        <v>28533</v>
      </c>
    </row>
    <row r="18608" spans="1:16" x14ac:dyDescent="0.3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N18608" s="2">
        <v>9</v>
      </c>
      <c r="O18608" t="s">
        <v>28535</v>
      </c>
    </row>
    <row r="18609" spans="1:16" x14ac:dyDescent="0.3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 s="1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 s="3">
        <v>105515</v>
      </c>
      <c r="O18609" t="s">
        <v>1088</v>
      </c>
    </row>
    <row r="18610" spans="1:16" x14ac:dyDescent="0.3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 s="3">
        <v>127500</v>
      </c>
      <c r="O18610" t="s">
        <v>1334</v>
      </c>
      <c r="P18610" t="s">
        <v>28538</v>
      </c>
    </row>
    <row r="18611" spans="1:16" x14ac:dyDescent="0.3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 s="1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 s="3">
        <v>109500</v>
      </c>
      <c r="O18611" t="s">
        <v>1601</v>
      </c>
      <c r="P18611" t="s">
        <v>26716</v>
      </c>
    </row>
    <row r="18612" spans="1:16" x14ac:dyDescent="0.3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 s="3">
        <v>125000</v>
      </c>
      <c r="O18612" t="s">
        <v>128</v>
      </c>
      <c r="P18612" t="s">
        <v>14040</v>
      </c>
    </row>
    <row r="18613" spans="1:16" x14ac:dyDescent="0.3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 s="3">
        <v>110930.0390625</v>
      </c>
      <c r="O18613" t="s">
        <v>28540</v>
      </c>
      <c r="P18613" t="s">
        <v>28541</v>
      </c>
    </row>
    <row r="18614" spans="1:16" x14ac:dyDescent="0.3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1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N18614" s="2">
        <v>55</v>
      </c>
      <c r="O18614" t="s">
        <v>28542</v>
      </c>
      <c r="P18614" t="s">
        <v>28543</v>
      </c>
    </row>
    <row r="18615" spans="1:16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 s="3">
        <v>240000</v>
      </c>
      <c r="O18615" t="s">
        <v>10528</v>
      </c>
      <c r="P18615" t="s">
        <v>14313</v>
      </c>
    </row>
    <row r="18616" spans="1:16" x14ac:dyDescent="0.3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 s="3">
        <v>87000</v>
      </c>
      <c r="O18616" t="s">
        <v>5029</v>
      </c>
      <c r="P18616" t="s">
        <v>1317</v>
      </c>
    </row>
    <row r="18617" spans="1:16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 s="3">
        <v>142501</v>
      </c>
      <c r="O18617" t="s">
        <v>28544</v>
      </c>
      <c r="P18617" t="s">
        <v>25247</v>
      </c>
    </row>
    <row r="18618" spans="1:16" x14ac:dyDescent="0.3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N18618" s="2">
        <v>60</v>
      </c>
      <c r="O18618" t="s">
        <v>28546</v>
      </c>
    </row>
    <row r="18619" spans="1:16" x14ac:dyDescent="0.3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N18619" s="2">
        <v>90</v>
      </c>
      <c r="O18619" t="s">
        <v>5033</v>
      </c>
      <c r="P18619" t="s">
        <v>6139</v>
      </c>
    </row>
    <row r="18620" spans="1:16" x14ac:dyDescent="0.3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 s="3">
        <v>150000</v>
      </c>
      <c r="O18620" t="s">
        <v>11234</v>
      </c>
      <c r="P18620" t="s">
        <v>11235</v>
      </c>
    </row>
    <row r="18621" spans="1:16" x14ac:dyDescent="0.3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 s="1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 s="3">
        <v>111175</v>
      </c>
      <c r="O18621" t="s">
        <v>9036</v>
      </c>
      <c r="P18621" t="s">
        <v>20404</v>
      </c>
    </row>
    <row r="18622" spans="1:16" x14ac:dyDescent="0.3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N18622" s="2">
        <v>24</v>
      </c>
      <c r="O18622" t="s">
        <v>28550</v>
      </c>
    </row>
    <row r="18623" spans="1:16" x14ac:dyDescent="0.3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 s="1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N18623" s="2">
        <v>24</v>
      </c>
      <c r="O18623" t="s">
        <v>145</v>
      </c>
      <c r="P18623" t="s">
        <v>8431</v>
      </c>
    </row>
    <row r="18624" spans="1:16" x14ac:dyDescent="0.3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 s="1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N18624" s="2">
        <v>77</v>
      </c>
      <c r="O18624" t="s">
        <v>284</v>
      </c>
      <c r="P18624" t="s">
        <v>13744</v>
      </c>
    </row>
    <row r="18625" spans="1:16" x14ac:dyDescent="0.3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N18625" s="2">
        <v>23.154998779296879</v>
      </c>
      <c r="O18625" t="s">
        <v>2904</v>
      </c>
    </row>
    <row r="18626" spans="1:16" x14ac:dyDescent="0.3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 s="1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N18626" s="2">
        <v>62.5</v>
      </c>
      <c r="O18626" t="s">
        <v>28553</v>
      </c>
      <c r="P18626" t="s">
        <v>28554</v>
      </c>
    </row>
    <row r="18627" spans="1:16" x14ac:dyDescent="0.3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 s="3">
        <v>108961</v>
      </c>
      <c r="O18627" t="s">
        <v>11833</v>
      </c>
    </row>
    <row r="18628" spans="1:16" x14ac:dyDescent="0.3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 s="3">
        <v>59500</v>
      </c>
      <c r="O18628" t="s">
        <v>28556</v>
      </c>
      <c r="P18628" t="s">
        <v>538</v>
      </c>
    </row>
    <row r="18629" spans="1:16" x14ac:dyDescent="0.3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 s="1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 s="3">
        <v>50400</v>
      </c>
      <c r="O18629" t="s">
        <v>13472</v>
      </c>
      <c r="P18629" t="s">
        <v>28558</v>
      </c>
    </row>
    <row r="18630" spans="1:16" x14ac:dyDescent="0.3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 s="3">
        <v>120000</v>
      </c>
      <c r="O18630" t="s">
        <v>8056</v>
      </c>
      <c r="P18630" t="s">
        <v>28560</v>
      </c>
    </row>
    <row r="18631" spans="1:16" x14ac:dyDescent="0.3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N18631" s="2">
        <v>36.5</v>
      </c>
      <c r="O18631" t="s">
        <v>5626</v>
      </c>
      <c r="P18631" t="s">
        <v>447</v>
      </c>
    </row>
    <row r="18632" spans="1:16" x14ac:dyDescent="0.3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 s="3">
        <v>92500</v>
      </c>
      <c r="O18632" t="s">
        <v>2672</v>
      </c>
    </row>
    <row r="18633" spans="1:16" x14ac:dyDescent="0.3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N18633" s="2">
        <v>19.579999923706051</v>
      </c>
      <c r="O18633" t="s">
        <v>4319</v>
      </c>
      <c r="P18633" t="s">
        <v>2230</v>
      </c>
    </row>
    <row r="18634" spans="1:16" x14ac:dyDescent="0.3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 s="3">
        <v>111175</v>
      </c>
      <c r="O18634" t="s">
        <v>10829</v>
      </c>
    </row>
    <row r="18635" spans="1:16" x14ac:dyDescent="0.3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N18635" s="2">
        <v>77.5</v>
      </c>
      <c r="O18635" t="s">
        <v>28565</v>
      </c>
      <c r="P18635" t="s">
        <v>13732</v>
      </c>
    </row>
    <row r="18636" spans="1:16" x14ac:dyDescent="0.3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 s="3">
        <v>103000</v>
      </c>
      <c r="O18636" t="s">
        <v>1013</v>
      </c>
      <c r="P18636" t="s">
        <v>1731</v>
      </c>
    </row>
    <row r="18637" spans="1:16" x14ac:dyDescent="0.3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N18637" s="2">
        <v>44.735000610351563</v>
      </c>
      <c r="O18637" t="s">
        <v>21669</v>
      </c>
      <c r="P18637" t="s">
        <v>775</v>
      </c>
    </row>
    <row r="18638" spans="1:16" x14ac:dyDescent="0.3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 s="3">
        <v>112500</v>
      </c>
      <c r="O18638" t="s">
        <v>1763</v>
      </c>
      <c r="P18638" t="s">
        <v>3174</v>
      </c>
    </row>
    <row r="18639" spans="1:16" x14ac:dyDescent="0.3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 s="3">
        <v>122500</v>
      </c>
      <c r="O18639" t="s">
        <v>28567</v>
      </c>
      <c r="P18639" t="s">
        <v>28568</v>
      </c>
    </row>
    <row r="18640" spans="1:16" x14ac:dyDescent="0.3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 s="1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 s="3">
        <v>243000</v>
      </c>
      <c r="O18640" t="s">
        <v>10175</v>
      </c>
    </row>
    <row r="18641" spans="1:16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 s="1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N18641" s="2">
        <v>95</v>
      </c>
      <c r="O18641" t="s">
        <v>1346</v>
      </c>
      <c r="P18641" t="s">
        <v>4054</v>
      </c>
    </row>
    <row r="18642" spans="1:16" x14ac:dyDescent="0.3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N18642" s="2">
        <v>70.5</v>
      </c>
      <c r="O18642" t="s">
        <v>1202</v>
      </c>
      <c r="P18642" t="s">
        <v>28570</v>
      </c>
    </row>
    <row r="18643" spans="1:16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 s="3">
        <v>110000</v>
      </c>
      <c r="O18643" t="s">
        <v>128</v>
      </c>
      <c r="P18643" t="s">
        <v>1304</v>
      </c>
    </row>
    <row r="18644" spans="1:16" x14ac:dyDescent="0.3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 s="3">
        <v>90000</v>
      </c>
      <c r="O18644" t="s">
        <v>756</v>
      </c>
      <c r="P18644" t="s">
        <v>7923</v>
      </c>
    </row>
    <row r="18645" spans="1:16" x14ac:dyDescent="0.3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 s="1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 s="3">
        <v>105151.5</v>
      </c>
      <c r="O18645" t="s">
        <v>2351</v>
      </c>
      <c r="P18645" t="s">
        <v>8891</v>
      </c>
    </row>
    <row r="18646" spans="1:16" x14ac:dyDescent="0.3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 s="3">
        <v>80000</v>
      </c>
      <c r="O18646" t="s">
        <v>5033</v>
      </c>
    </row>
    <row r="18647" spans="1:16" x14ac:dyDescent="0.3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 s="1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 s="3">
        <v>121840</v>
      </c>
      <c r="O18647" t="s">
        <v>1088</v>
      </c>
      <c r="P18647" t="s">
        <v>27774</v>
      </c>
    </row>
    <row r="18648" spans="1:16" x14ac:dyDescent="0.3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 s="3">
        <v>97500</v>
      </c>
      <c r="O18648" t="s">
        <v>6874</v>
      </c>
    </row>
    <row r="18649" spans="1:16" x14ac:dyDescent="0.3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 s="3">
        <v>65000</v>
      </c>
      <c r="O18649" t="s">
        <v>7992</v>
      </c>
      <c r="P18649" t="s">
        <v>538</v>
      </c>
    </row>
    <row r="18650" spans="1:16" x14ac:dyDescent="0.3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N18650" s="2">
        <v>52.5</v>
      </c>
      <c r="O18650" t="s">
        <v>25144</v>
      </c>
      <c r="P18650" t="s">
        <v>12918</v>
      </c>
    </row>
    <row r="18651" spans="1:16" x14ac:dyDescent="0.3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 s="3">
        <v>65000</v>
      </c>
      <c r="O18651" t="s">
        <v>28574</v>
      </c>
      <c r="P18651" t="s">
        <v>28575</v>
      </c>
    </row>
    <row r="18652" spans="1:16" x14ac:dyDescent="0.3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 s="3">
        <v>50000</v>
      </c>
      <c r="O18652" t="s">
        <v>28576</v>
      </c>
      <c r="P18652" t="s">
        <v>480</v>
      </c>
    </row>
    <row r="18653" spans="1:16" x14ac:dyDescent="0.3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 s="3">
        <v>99876.2734375</v>
      </c>
      <c r="O18653" t="s">
        <v>19783</v>
      </c>
      <c r="P18653" t="s">
        <v>27035</v>
      </c>
    </row>
    <row r="18654" spans="1:16" x14ac:dyDescent="0.3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 s="1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N18654" s="2">
        <v>29</v>
      </c>
      <c r="O18654" t="s">
        <v>242</v>
      </c>
      <c r="P18654" t="s">
        <v>28579</v>
      </c>
    </row>
    <row r="18655" spans="1:16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 s="3">
        <v>82500</v>
      </c>
      <c r="O18655" t="s">
        <v>28580</v>
      </c>
      <c r="P18655" t="s">
        <v>4716</v>
      </c>
    </row>
    <row r="18656" spans="1:16" x14ac:dyDescent="0.3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N18656" s="2">
        <v>98</v>
      </c>
      <c r="O18656" t="s">
        <v>16527</v>
      </c>
      <c r="P18656" t="s">
        <v>12593</v>
      </c>
    </row>
    <row r="18657" spans="1:16" x14ac:dyDescent="0.3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 s="1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 s="3">
        <v>147500</v>
      </c>
      <c r="O18657" t="s">
        <v>43</v>
      </c>
      <c r="P18657" t="s">
        <v>28581</v>
      </c>
    </row>
    <row r="18658" spans="1:16" x14ac:dyDescent="0.3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 s="1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 s="3">
        <v>122000</v>
      </c>
      <c r="O18658" t="s">
        <v>1899</v>
      </c>
      <c r="P18658" t="s">
        <v>1900</v>
      </c>
    </row>
    <row r="18659" spans="1:16" x14ac:dyDescent="0.3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 s="1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 s="3">
        <v>96773</v>
      </c>
      <c r="O18659" t="s">
        <v>28582</v>
      </c>
      <c r="P18659" t="s">
        <v>5744</v>
      </c>
    </row>
    <row r="18660" spans="1:16" x14ac:dyDescent="0.3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 s="1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N18660" s="2">
        <v>41</v>
      </c>
      <c r="O18660" t="s">
        <v>284</v>
      </c>
      <c r="P18660" t="s">
        <v>8595</v>
      </c>
    </row>
    <row r="18661" spans="1:16" x14ac:dyDescent="0.3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N18661" s="2">
        <v>35</v>
      </c>
      <c r="O18661" t="s">
        <v>1103</v>
      </c>
    </row>
    <row r="18662" spans="1:16" x14ac:dyDescent="0.3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 s="3">
        <v>160000</v>
      </c>
      <c r="O18662" t="s">
        <v>475</v>
      </c>
      <c r="P18662" t="s">
        <v>28584</v>
      </c>
    </row>
    <row r="18663" spans="1:16" x14ac:dyDescent="0.3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N18663" s="2">
        <v>30</v>
      </c>
      <c r="O18663" t="s">
        <v>4353</v>
      </c>
      <c r="P18663" t="s">
        <v>28585</v>
      </c>
    </row>
    <row r="18664" spans="1:16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N18664" s="2">
        <v>51</v>
      </c>
      <c r="O18664" t="s">
        <v>10139</v>
      </c>
      <c r="P18664" t="s">
        <v>17191</v>
      </c>
    </row>
    <row r="18665" spans="1:16" x14ac:dyDescent="0.3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 s="3">
        <v>63321.5</v>
      </c>
      <c r="O18665" t="s">
        <v>17786</v>
      </c>
      <c r="P18665" t="s">
        <v>28587</v>
      </c>
    </row>
    <row r="18666" spans="1:16" x14ac:dyDescent="0.3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 s="3">
        <v>85000</v>
      </c>
      <c r="O18666" t="s">
        <v>284</v>
      </c>
      <c r="P18666" t="s">
        <v>6851</v>
      </c>
    </row>
    <row r="18667" spans="1:16" x14ac:dyDescent="0.3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 s="1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 s="3">
        <v>74368.5</v>
      </c>
      <c r="O18667" t="s">
        <v>15781</v>
      </c>
      <c r="P18667" t="s">
        <v>10657</v>
      </c>
    </row>
    <row r="18668" spans="1:16" x14ac:dyDescent="0.3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N18668" s="2">
        <v>47.620002746582031</v>
      </c>
      <c r="O18668" t="s">
        <v>3345</v>
      </c>
      <c r="P18668" t="s">
        <v>4850</v>
      </c>
    </row>
    <row r="18669" spans="1:16" x14ac:dyDescent="0.3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 s="1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N18669" s="2">
        <v>67.5</v>
      </c>
      <c r="O18669" t="s">
        <v>11002</v>
      </c>
    </row>
    <row r="18670" spans="1:16" x14ac:dyDescent="0.3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 s="1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 s="3">
        <v>157500</v>
      </c>
      <c r="O18670" t="s">
        <v>616</v>
      </c>
      <c r="P18670" t="s">
        <v>28592</v>
      </c>
    </row>
    <row r="18671" spans="1:16" x14ac:dyDescent="0.3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 s="3">
        <v>70000</v>
      </c>
      <c r="O18671" t="s">
        <v>28594</v>
      </c>
      <c r="P18671" t="s">
        <v>28595</v>
      </c>
    </row>
    <row r="18672" spans="1:16" x14ac:dyDescent="0.3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 s="3">
        <v>45000</v>
      </c>
      <c r="O18672" t="s">
        <v>28596</v>
      </c>
      <c r="P18672" t="s">
        <v>28597</v>
      </c>
    </row>
    <row r="18673" spans="1:16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 s="1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N18673" s="2">
        <v>60</v>
      </c>
      <c r="O18673" t="s">
        <v>11108</v>
      </c>
      <c r="P18673" t="s">
        <v>20381</v>
      </c>
    </row>
    <row r="18674" spans="1:16" x14ac:dyDescent="0.3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 s="1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 s="3">
        <v>133000</v>
      </c>
      <c r="O18674" t="s">
        <v>846</v>
      </c>
      <c r="P18674" t="s">
        <v>28599</v>
      </c>
    </row>
    <row r="18675" spans="1:16" x14ac:dyDescent="0.3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 s="1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 s="3">
        <v>125000</v>
      </c>
      <c r="O18675" t="s">
        <v>526</v>
      </c>
      <c r="P18675" t="s">
        <v>28601</v>
      </c>
    </row>
    <row r="18676" spans="1:16" x14ac:dyDescent="0.3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 s="3">
        <v>95000</v>
      </c>
      <c r="O18676" t="s">
        <v>20821</v>
      </c>
      <c r="P18676" t="s">
        <v>19949</v>
      </c>
    </row>
    <row r="18677" spans="1:16" x14ac:dyDescent="0.3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 s="1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N18677" s="2">
        <v>76.5</v>
      </c>
      <c r="O18677" t="s">
        <v>13252</v>
      </c>
      <c r="P18677" t="s">
        <v>28602</v>
      </c>
    </row>
    <row r="18678" spans="1:16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 s="3">
        <v>170000</v>
      </c>
      <c r="O18678" t="s">
        <v>2605</v>
      </c>
      <c r="P18678" t="s">
        <v>7213</v>
      </c>
    </row>
    <row r="18679" spans="1:16" x14ac:dyDescent="0.3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 s="3">
        <v>85000</v>
      </c>
      <c r="O18679" t="s">
        <v>128</v>
      </c>
      <c r="P18679" t="s">
        <v>17443</v>
      </c>
    </row>
    <row r="18680" spans="1:16" x14ac:dyDescent="0.3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 s="3">
        <v>115000</v>
      </c>
      <c r="O18680" t="s">
        <v>404</v>
      </c>
      <c r="P18680" t="s">
        <v>6245</v>
      </c>
    </row>
    <row r="18681" spans="1:16" x14ac:dyDescent="0.3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 s="3">
        <v>225000</v>
      </c>
      <c r="O18681" t="s">
        <v>128</v>
      </c>
      <c r="P18681" t="s">
        <v>12995</v>
      </c>
    </row>
    <row r="18682" spans="1:16" x14ac:dyDescent="0.3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 s="1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 s="3">
        <v>126000</v>
      </c>
      <c r="O18682" t="s">
        <v>1535</v>
      </c>
      <c r="P18682" t="s">
        <v>28604</v>
      </c>
    </row>
    <row r="18683" spans="1:16" x14ac:dyDescent="0.3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 s="1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 s="3">
        <v>40000</v>
      </c>
      <c r="O18683" t="s">
        <v>22641</v>
      </c>
    </row>
    <row r="18684" spans="1:16" x14ac:dyDescent="0.3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 s="1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 s="3">
        <v>151950</v>
      </c>
      <c r="O18684" t="s">
        <v>1088</v>
      </c>
      <c r="P18684" t="s">
        <v>28607</v>
      </c>
    </row>
    <row r="18685" spans="1:16" x14ac:dyDescent="0.3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N18685" s="2">
        <v>62.5</v>
      </c>
      <c r="O18685" t="s">
        <v>337</v>
      </c>
      <c r="P18685" t="s">
        <v>28608</v>
      </c>
    </row>
    <row r="18686" spans="1:16" x14ac:dyDescent="0.3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 s="3">
        <v>179500</v>
      </c>
      <c r="O18686" t="s">
        <v>123</v>
      </c>
      <c r="P18686" t="s">
        <v>2410</v>
      </c>
    </row>
    <row r="18687" spans="1:16" x14ac:dyDescent="0.3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N18687" s="2">
        <v>22.694999694824219</v>
      </c>
      <c r="O18687" t="s">
        <v>27459</v>
      </c>
    </row>
    <row r="18688" spans="1:16" x14ac:dyDescent="0.3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 s="1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 s="3">
        <v>92539</v>
      </c>
      <c r="O18688" t="s">
        <v>6152</v>
      </c>
      <c r="P18688" t="s">
        <v>538</v>
      </c>
    </row>
    <row r="18689" spans="1:16" x14ac:dyDescent="0.3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 s="1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 s="3">
        <v>58800</v>
      </c>
      <c r="O18689" t="s">
        <v>28612</v>
      </c>
      <c r="P18689" t="s">
        <v>28613</v>
      </c>
    </row>
    <row r="18690" spans="1:16" x14ac:dyDescent="0.3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 s="3">
        <v>90000</v>
      </c>
      <c r="O18690" t="s">
        <v>28616</v>
      </c>
      <c r="P18690" t="s">
        <v>2620</v>
      </c>
    </row>
    <row r="18691" spans="1:16" x14ac:dyDescent="0.3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 s="1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 s="3">
        <v>89100</v>
      </c>
      <c r="O18691" t="s">
        <v>43</v>
      </c>
      <c r="P18691" t="s">
        <v>27954</v>
      </c>
    </row>
    <row r="18692" spans="1:16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 s="1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 s="3">
        <v>147500</v>
      </c>
      <c r="O18692" t="s">
        <v>20433</v>
      </c>
      <c r="P18692" t="s">
        <v>28619</v>
      </c>
    </row>
    <row r="18693" spans="1:16" x14ac:dyDescent="0.3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 s="3">
        <v>157934</v>
      </c>
      <c r="O18693" t="s">
        <v>2630</v>
      </c>
      <c r="P18693" t="s">
        <v>28620</v>
      </c>
    </row>
    <row r="18694" spans="1:16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 s="3">
        <v>120000</v>
      </c>
      <c r="O18694" t="s">
        <v>28621</v>
      </c>
      <c r="P18694" t="s">
        <v>904</v>
      </c>
    </row>
    <row r="18695" spans="1:16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 s="3">
        <v>87705</v>
      </c>
      <c r="O18695" t="s">
        <v>13182</v>
      </c>
      <c r="P18695" t="s">
        <v>28622</v>
      </c>
    </row>
    <row r="18696" spans="1:16" x14ac:dyDescent="0.3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 s="3">
        <v>125000</v>
      </c>
      <c r="O18696" t="s">
        <v>5751</v>
      </c>
      <c r="P18696" t="s">
        <v>28623</v>
      </c>
    </row>
    <row r="18697" spans="1:16" x14ac:dyDescent="0.3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N18697" s="2">
        <v>72.5</v>
      </c>
      <c r="O18697" t="s">
        <v>12321</v>
      </c>
      <c r="P18697" t="s">
        <v>28625</v>
      </c>
    </row>
    <row r="18698" spans="1:16" x14ac:dyDescent="0.3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 s="1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N18698" s="2">
        <v>34</v>
      </c>
      <c r="O18698" t="s">
        <v>28626</v>
      </c>
      <c r="P18698" t="s">
        <v>28627</v>
      </c>
    </row>
    <row r="18699" spans="1:16" x14ac:dyDescent="0.3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N18699" s="2">
        <v>58.244998931884773</v>
      </c>
      <c r="O18699" t="s">
        <v>28628</v>
      </c>
      <c r="P18699" t="s">
        <v>15678</v>
      </c>
    </row>
    <row r="18700" spans="1:16" x14ac:dyDescent="0.3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 s="1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 s="3">
        <v>217000</v>
      </c>
      <c r="O18700" t="s">
        <v>28630</v>
      </c>
      <c r="P18700" t="s">
        <v>28631</v>
      </c>
    </row>
    <row r="18701" spans="1:16" x14ac:dyDescent="0.3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 s="3">
        <v>90000</v>
      </c>
      <c r="O18701" t="s">
        <v>7208</v>
      </c>
      <c r="P18701" t="s">
        <v>9506</v>
      </c>
    </row>
    <row r="18702" spans="1:16" x14ac:dyDescent="0.3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 s="3">
        <v>98500</v>
      </c>
      <c r="O18702" t="s">
        <v>21778</v>
      </c>
      <c r="P18702" t="s">
        <v>28632</v>
      </c>
    </row>
    <row r="18703" spans="1:16" x14ac:dyDescent="0.3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 s="3">
        <v>87500</v>
      </c>
      <c r="O18703" t="s">
        <v>28633</v>
      </c>
      <c r="P18703" t="s">
        <v>345</v>
      </c>
    </row>
    <row r="18704" spans="1:16" x14ac:dyDescent="0.3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 s="3">
        <v>190000</v>
      </c>
      <c r="O18704" t="s">
        <v>28634</v>
      </c>
      <c r="P18704" t="s">
        <v>28635</v>
      </c>
    </row>
    <row r="18705" spans="1:16" x14ac:dyDescent="0.3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 s="3">
        <v>125000</v>
      </c>
      <c r="O18705" t="s">
        <v>27734</v>
      </c>
      <c r="P18705" t="s">
        <v>28637</v>
      </c>
    </row>
    <row r="18706" spans="1:16" x14ac:dyDescent="0.3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 s="3">
        <v>116393</v>
      </c>
      <c r="O18706" t="s">
        <v>28638</v>
      </c>
    </row>
    <row r="18707" spans="1:16" x14ac:dyDescent="0.3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 s="1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N18707" s="2">
        <v>52.5</v>
      </c>
      <c r="O18707" t="s">
        <v>5185</v>
      </c>
      <c r="P18707" t="s">
        <v>28640</v>
      </c>
    </row>
    <row r="18708" spans="1:16" x14ac:dyDescent="0.3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N18708" s="2">
        <v>34</v>
      </c>
      <c r="O18708" t="s">
        <v>137</v>
      </c>
      <c r="P18708" t="s">
        <v>28641</v>
      </c>
    </row>
    <row r="18709" spans="1:16" x14ac:dyDescent="0.3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 s="1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 s="3">
        <v>70000</v>
      </c>
      <c r="O18709" t="s">
        <v>201</v>
      </c>
      <c r="P18709" t="s">
        <v>5948</v>
      </c>
    </row>
    <row r="18710" spans="1:16" x14ac:dyDescent="0.3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 s="3">
        <v>115564.5</v>
      </c>
      <c r="O18710" t="s">
        <v>11833</v>
      </c>
      <c r="P18710" t="s">
        <v>3881</v>
      </c>
    </row>
    <row r="18711" spans="1:16" x14ac:dyDescent="0.3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 s="1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N18711" s="2">
        <v>36.424999237060547</v>
      </c>
      <c r="O18711" t="s">
        <v>10970</v>
      </c>
      <c r="P18711" t="s">
        <v>263</v>
      </c>
    </row>
    <row r="18712" spans="1:16" x14ac:dyDescent="0.3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 s="3">
        <v>110200</v>
      </c>
      <c r="O18712" t="s">
        <v>1245</v>
      </c>
      <c r="P18712" t="s">
        <v>28643</v>
      </c>
    </row>
    <row r="18713" spans="1:16" x14ac:dyDescent="0.3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 s="1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 s="3">
        <v>200000</v>
      </c>
      <c r="O18713" t="s">
        <v>2184</v>
      </c>
      <c r="P18713" t="s">
        <v>28645</v>
      </c>
    </row>
    <row r="18714" spans="1:16" x14ac:dyDescent="0.3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 s="3">
        <v>80000</v>
      </c>
      <c r="O18714" t="s">
        <v>28646</v>
      </c>
      <c r="P18714" t="s">
        <v>904</v>
      </c>
    </row>
    <row r="18715" spans="1:16" x14ac:dyDescent="0.3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 s="1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N18715" s="2">
        <v>62.239997863769531</v>
      </c>
      <c r="O18715" t="s">
        <v>4735</v>
      </c>
      <c r="P18715" t="s">
        <v>3081</v>
      </c>
    </row>
    <row r="18716" spans="1:16" x14ac:dyDescent="0.3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 s="3">
        <v>150000</v>
      </c>
      <c r="O18716" t="s">
        <v>4837</v>
      </c>
    </row>
    <row r="18717" spans="1:16" x14ac:dyDescent="0.3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 s="1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 s="3">
        <v>88128</v>
      </c>
      <c r="O18717" t="s">
        <v>28649</v>
      </c>
      <c r="P18717" t="s">
        <v>28650</v>
      </c>
    </row>
    <row r="18718" spans="1:16" x14ac:dyDescent="0.3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 s="1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 s="3">
        <v>59216</v>
      </c>
      <c r="O18718" t="s">
        <v>1072</v>
      </c>
      <c r="P18718" t="s">
        <v>28651</v>
      </c>
    </row>
    <row r="18719" spans="1:16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 s="3">
        <v>65000</v>
      </c>
      <c r="O18719" t="s">
        <v>28652</v>
      </c>
      <c r="P18719" t="s">
        <v>5464</v>
      </c>
    </row>
    <row r="18720" spans="1:16" x14ac:dyDescent="0.3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 s="3">
        <v>117128</v>
      </c>
      <c r="O18720" t="s">
        <v>1606</v>
      </c>
      <c r="P18720" t="s">
        <v>10190</v>
      </c>
    </row>
    <row r="18721" spans="1:16" x14ac:dyDescent="0.3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N18721" s="2">
        <v>47.620002746582031</v>
      </c>
      <c r="O18721" t="s">
        <v>321</v>
      </c>
      <c r="P18721" t="s">
        <v>322</v>
      </c>
    </row>
    <row r="18722" spans="1:16" x14ac:dyDescent="0.3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 s="3">
        <v>165500</v>
      </c>
      <c r="O18722" t="s">
        <v>28654</v>
      </c>
      <c r="P18722" t="s">
        <v>16192</v>
      </c>
    </row>
    <row r="18723" spans="1:16" x14ac:dyDescent="0.3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 s="3">
        <v>105710</v>
      </c>
      <c r="O18723" t="s">
        <v>19062</v>
      </c>
      <c r="P18723" t="s">
        <v>9239</v>
      </c>
    </row>
    <row r="18724" spans="1:16" x14ac:dyDescent="0.3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N18724" s="2">
        <v>33</v>
      </c>
      <c r="O18724" t="s">
        <v>10235</v>
      </c>
      <c r="P18724" t="s">
        <v>28655</v>
      </c>
    </row>
    <row r="18725" spans="1:16" x14ac:dyDescent="0.3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N18725" s="2">
        <v>54.130001068115227</v>
      </c>
      <c r="O18725" t="s">
        <v>11082</v>
      </c>
      <c r="P18725" t="s">
        <v>28657</v>
      </c>
    </row>
    <row r="18726" spans="1:16" x14ac:dyDescent="0.3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 s="1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 s="3">
        <v>150000</v>
      </c>
      <c r="O18726" t="s">
        <v>28658</v>
      </c>
      <c r="P18726" t="s">
        <v>263</v>
      </c>
    </row>
    <row r="18727" spans="1:16" x14ac:dyDescent="0.3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 s="1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 s="3">
        <v>120000</v>
      </c>
      <c r="O18727" t="s">
        <v>28660</v>
      </c>
      <c r="P18727" t="s">
        <v>28661</v>
      </c>
    </row>
    <row r="18728" spans="1:16" x14ac:dyDescent="0.3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 s="1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N18728" s="2">
        <v>65</v>
      </c>
      <c r="O18728" t="s">
        <v>242</v>
      </c>
      <c r="P18728" t="s">
        <v>18444</v>
      </c>
    </row>
    <row r="18729" spans="1:16" x14ac:dyDescent="0.3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N18729" s="2">
        <v>60</v>
      </c>
      <c r="O18729" t="s">
        <v>26193</v>
      </c>
      <c r="P18729" t="s">
        <v>5071</v>
      </c>
    </row>
    <row r="18730" spans="1:16" x14ac:dyDescent="0.3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N18730" s="2">
        <v>51.229999542236328</v>
      </c>
      <c r="O18730" t="s">
        <v>111</v>
      </c>
      <c r="P18730" t="s">
        <v>8224</v>
      </c>
    </row>
    <row r="18731" spans="1:16" x14ac:dyDescent="0.3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 s="3">
        <v>115000</v>
      </c>
      <c r="O18731" t="s">
        <v>709</v>
      </c>
      <c r="P18731" t="s">
        <v>28664</v>
      </c>
    </row>
    <row r="18732" spans="1:16" x14ac:dyDescent="0.3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 s="1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 s="3">
        <v>57500</v>
      </c>
      <c r="O18732" t="s">
        <v>381</v>
      </c>
      <c r="P18732" t="s">
        <v>28665</v>
      </c>
    </row>
    <row r="18733" spans="1:16" x14ac:dyDescent="0.3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 s="1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 s="3">
        <v>300000</v>
      </c>
      <c r="O18733" t="s">
        <v>6502</v>
      </c>
      <c r="P18733" t="s">
        <v>6503</v>
      </c>
    </row>
    <row r="18734" spans="1:16" x14ac:dyDescent="0.3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 s="1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 s="3">
        <v>111175</v>
      </c>
      <c r="O18734" t="s">
        <v>28669</v>
      </c>
      <c r="P18734" t="s">
        <v>775</v>
      </c>
    </row>
    <row r="18735" spans="1:16" x14ac:dyDescent="0.3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 s="1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 s="3">
        <v>72504</v>
      </c>
      <c r="O18735" t="s">
        <v>28671</v>
      </c>
      <c r="P18735" t="s">
        <v>28672</v>
      </c>
    </row>
    <row r="18736" spans="1:16" x14ac:dyDescent="0.3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N18736" s="2">
        <v>26.389999389648441</v>
      </c>
      <c r="O18736" t="s">
        <v>55</v>
      </c>
      <c r="P18736" t="s">
        <v>6939</v>
      </c>
    </row>
    <row r="18737" spans="1:16" x14ac:dyDescent="0.3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 s="3">
        <v>185000</v>
      </c>
      <c r="O18737" t="s">
        <v>28674</v>
      </c>
      <c r="P18737" t="s">
        <v>6446</v>
      </c>
    </row>
    <row r="18738" spans="1:16" x14ac:dyDescent="0.3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 s="1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N18738" s="2">
        <v>15.67500019073486</v>
      </c>
      <c r="O18738" t="s">
        <v>9194</v>
      </c>
      <c r="P18738" t="s">
        <v>13117</v>
      </c>
    </row>
    <row r="18739" spans="1:16" x14ac:dyDescent="0.3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 s="1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 s="3">
        <v>87500</v>
      </c>
      <c r="O18739" t="s">
        <v>1013</v>
      </c>
      <c r="P18739" t="s">
        <v>1731</v>
      </c>
    </row>
    <row r="18740" spans="1:16" x14ac:dyDescent="0.3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 s="3">
        <v>89100</v>
      </c>
      <c r="O18740" t="s">
        <v>381</v>
      </c>
      <c r="P18740" t="s">
        <v>28678</v>
      </c>
    </row>
    <row r="18741" spans="1:16" x14ac:dyDescent="0.3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 s="3">
        <v>215000</v>
      </c>
      <c r="O18741" t="s">
        <v>704</v>
      </c>
      <c r="P18741" t="s">
        <v>28679</v>
      </c>
    </row>
    <row r="18742" spans="1:16" x14ac:dyDescent="0.3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 s="1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 s="3">
        <v>147500</v>
      </c>
      <c r="O18742" t="s">
        <v>6069</v>
      </c>
      <c r="P18742" t="s">
        <v>28681</v>
      </c>
    </row>
    <row r="18743" spans="1:16" x14ac:dyDescent="0.3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 s="3">
        <v>103504.34375</v>
      </c>
      <c r="O18743" t="s">
        <v>14151</v>
      </c>
      <c r="P18743" t="s">
        <v>14152</v>
      </c>
    </row>
    <row r="18744" spans="1:16" x14ac:dyDescent="0.3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 s="1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 s="3">
        <v>155000</v>
      </c>
      <c r="O18744" t="s">
        <v>176</v>
      </c>
      <c r="P18744" t="s">
        <v>12603</v>
      </c>
    </row>
    <row r="18745" spans="1:16" x14ac:dyDescent="0.3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 s="1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 s="3">
        <v>77500</v>
      </c>
      <c r="O18745" t="s">
        <v>15248</v>
      </c>
      <c r="P18745" t="s">
        <v>28683</v>
      </c>
    </row>
    <row r="18746" spans="1:16" x14ac:dyDescent="0.3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 s="1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N18746" s="2">
        <v>45</v>
      </c>
      <c r="O18746" t="s">
        <v>242</v>
      </c>
      <c r="P18746" t="s">
        <v>28685</v>
      </c>
    </row>
    <row r="18747" spans="1:16" x14ac:dyDescent="0.3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 s="1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N18747" s="2">
        <v>23</v>
      </c>
      <c r="O18747" t="s">
        <v>4968</v>
      </c>
    </row>
    <row r="18748" spans="1:16" x14ac:dyDescent="0.3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 s="3">
        <v>100000</v>
      </c>
      <c r="O18748" t="s">
        <v>13280</v>
      </c>
      <c r="P18748" t="s">
        <v>13281</v>
      </c>
    </row>
    <row r="18749" spans="1:16" x14ac:dyDescent="0.3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N18749" s="2">
        <v>16.510000228881839</v>
      </c>
      <c r="O18749" t="s">
        <v>28690</v>
      </c>
      <c r="P18749" t="s">
        <v>28691</v>
      </c>
    </row>
    <row r="18750" spans="1:16" x14ac:dyDescent="0.3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 s="3">
        <v>232375</v>
      </c>
      <c r="O18750" t="s">
        <v>20110</v>
      </c>
      <c r="P18750" t="s">
        <v>28692</v>
      </c>
    </row>
    <row r="18751" spans="1:16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N18751" s="2">
        <v>67.5</v>
      </c>
      <c r="O18751" t="s">
        <v>28693</v>
      </c>
      <c r="P18751" t="s">
        <v>4799</v>
      </c>
    </row>
    <row r="18752" spans="1:16" x14ac:dyDescent="0.3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N18752" s="2">
        <v>19</v>
      </c>
      <c r="O18752" t="s">
        <v>325</v>
      </c>
    </row>
    <row r="18753" spans="1:16" x14ac:dyDescent="0.3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 s="1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 s="3">
        <v>138640</v>
      </c>
      <c r="O18753" t="s">
        <v>4094</v>
      </c>
      <c r="P18753" t="s">
        <v>20177</v>
      </c>
    </row>
    <row r="18754" spans="1:16" x14ac:dyDescent="0.3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 s="3">
        <v>90000</v>
      </c>
      <c r="O18754" t="s">
        <v>14808</v>
      </c>
      <c r="P18754" t="s">
        <v>28696</v>
      </c>
    </row>
    <row r="18755" spans="1:16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 s="3">
        <v>183310</v>
      </c>
      <c r="O18755" t="s">
        <v>25113</v>
      </c>
      <c r="P18755" t="s">
        <v>28697</v>
      </c>
    </row>
    <row r="18756" spans="1:16" x14ac:dyDescent="0.3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 s="3">
        <v>130000</v>
      </c>
      <c r="O18756" t="s">
        <v>11675</v>
      </c>
      <c r="P18756" t="s">
        <v>28699</v>
      </c>
    </row>
    <row r="18757" spans="1:16" x14ac:dyDescent="0.3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N18757" s="2">
        <v>78</v>
      </c>
      <c r="O18757" t="s">
        <v>7243</v>
      </c>
      <c r="P18757" t="s">
        <v>28701</v>
      </c>
    </row>
    <row r="18758" spans="1:16" x14ac:dyDescent="0.3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 s="1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N18758" s="2">
        <v>75</v>
      </c>
      <c r="O18758" t="s">
        <v>215</v>
      </c>
      <c r="P18758" t="s">
        <v>2985</v>
      </c>
    </row>
    <row r="18759" spans="1:16" x14ac:dyDescent="0.3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 s="1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N18759" s="2">
        <v>20</v>
      </c>
      <c r="O18759" t="s">
        <v>27033</v>
      </c>
      <c r="P18759" t="s">
        <v>28704</v>
      </c>
    </row>
    <row r="18760" spans="1:16" x14ac:dyDescent="0.3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 s="1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N18760" s="2">
        <v>28</v>
      </c>
      <c r="O18760" t="s">
        <v>14340</v>
      </c>
      <c r="P18760" t="s">
        <v>3081</v>
      </c>
    </row>
    <row r="18761" spans="1:16" x14ac:dyDescent="0.3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 s="1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N18761" s="2">
        <v>22.5</v>
      </c>
      <c r="O18761" t="s">
        <v>242</v>
      </c>
      <c r="P18761" t="s">
        <v>28706</v>
      </c>
    </row>
    <row r="18762" spans="1:16" x14ac:dyDescent="0.3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N18762" s="2">
        <v>65</v>
      </c>
      <c r="O18762" t="s">
        <v>8099</v>
      </c>
      <c r="P18762" t="s">
        <v>28707</v>
      </c>
    </row>
    <row r="18763" spans="1:16" x14ac:dyDescent="0.3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 s="1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N18763" s="2">
        <v>52.5</v>
      </c>
      <c r="O18763" t="s">
        <v>242</v>
      </c>
      <c r="P18763" t="s">
        <v>28709</v>
      </c>
    </row>
    <row r="18764" spans="1:16" x14ac:dyDescent="0.3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 s="3">
        <v>92500</v>
      </c>
      <c r="O18764" t="s">
        <v>28711</v>
      </c>
      <c r="P18764" t="s">
        <v>28712</v>
      </c>
    </row>
    <row r="18765" spans="1:16" x14ac:dyDescent="0.3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 s="1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N18765" s="2">
        <v>55</v>
      </c>
      <c r="O18765" t="s">
        <v>242</v>
      </c>
    </row>
    <row r="18766" spans="1:16" x14ac:dyDescent="0.3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 s="3">
        <v>210000</v>
      </c>
      <c r="O18766" t="s">
        <v>2568</v>
      </c>
      <c r="P18766" t="s">
        <v>28715</v>
      </c>
    </row>
    <row r="18767" spans="1:16" x14ac:dyDescent="0.3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N18767" s="2">
        <v>27.979999542236332</v>
      </c>
      <c r="O18767" t="s">
        <v>14013</v>
      </c>
      <c r="P18767" t="s">
        <v>116</v>
      </c>
    </row>
    <row r="18768" spans="1:16" x14ac:dyDescent="0.3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 s="1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 s="3">
        <v>89100</v>
      </c>
      <c r="O18768" t="s">
        <v>7857</v>
      </c>
      <c r="P18768" t="s">
        <v>7858</v>
      </c>
    </row>
    <row r="18769" spans="1:16" x14ac:dyDescent="0.3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 s="1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 s="3">
        <v>166000</v>
      </c>
      <c r="O18769" t="s">
        <v>28717</v>
      </c>
      <c r="P18769" t="s">
        <v>28718</v>
      </c>
    </row>
    <row r="18770" spans="1:16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 s="3">
        <v>125000</v>
      </c>
      <c r="O18770" t="s">
        <v>28719</v>
      </c>
      <c r="P18770" t="s">
        <v>775</v>
      </c>
    </row>
    <row r="18771" spans="1:16" x14ac:dyDescent="0.3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 s="1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 s="3">
        <v>99500</v>
      </c>
      <c r="O18771" t="s">
        <v>28720</v>
      </c>
      <c r="P18771" t="s">
        <v>28721</v>
      </c>
    </row>
    <row r="18772" spans="1:16" x14ac:dyDescent="0.3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 s="3">
        <v>83500</v>
      </c>
      <c r="O18772" t="s">
        <v>2363</v>
      </c>
      <c r="P18772" t="s">
        <v>28723</v>
      </c>
    </row>
    <row r="18773" spans="1:16" x14ac:dyDescent="0.3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 s="3">
        <v>55000</v>
      </c>
      <c r="O18773" t="s">
        <v>28724</v>
      </c>
      <c r="P18773" t="s">
        <v>28725</v>
      </c>
    </row>
    <row r="18774" spans="1:16" x14ac:dyDescent="0.3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N18774" s="2">
        <v>20.760000228881839</v>
      </c>
      <c r="O18774" t="s">
        <v>28727</v>
      </c>
      <c r="P18774" t="s">
        <v>28728</v>
      </c>
    </row>
    <row r="18775" spans="1:16" x14ac:dyDescent="0.3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 s="1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 s="3">
        <v>89100</v>
      </c>
      <c r="O18775" t="s">
        <v>27713</v>
      </c>
    </row>
    <row r="18776" spans="1:16" x14ac:dyDescent="0.3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N18776" s="2">
        <v>26.389999389648441</v>
      </c>
      <c r="O18776" t="s">
        <v>7090</v>
      </c>
      <c r="P18776" t="s">
        <v>28730</v>
      </c>
    </row>
    <row r="18777" spans="1:16" x14ac:dyDescent="0.3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 s="1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 s="3">
        <v>89100</v>
      </c>
      <c r="O18777" t="s">
        <v>17899</v>
      </c>
      <c r="P18777" t="s">
        <v>28733</v>
      </c>
    </row>
    <row r="18778" spans="1:16" x14ac:dyDescent="0.3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N18778" s="2">
        <v>50.965000152587891</v>
      </c>
      <c r="O18778" t="s">
        <v>409</v>
      </c>
      <c r="P18778" t="s">
        <v>410</v>
      </c>
    </row>
    <row r="18779" spans="1:16" x14ac:dyDescent="0.3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 s="3">
        <v>85000</v>
      </c>
      <c r="O18779" t="s">
        <v>28736</v>
      </c>
      <c r="P18779" t="s">
        <v>28737</v>
      </c>
    </row>
    <row r="18780" spans="1:16" x14ac:dyDescent="0.3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 s="3">
        <v>203000</v>
      </c>
      <c r="O18780" t="s">
        <v>28739</v>
      </c>
      <c r="P18780" t="s">
        <v>129</v>
      </c>
    </row>
    <row r="18781" spans="1:16" x14ac:dyDescent="0.3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 s="3">
        <v>153500</v>
      </c>
      <c r="O18781" t="s">
        <v>1532</v>
      </c>
      <c r="P18781" t="s">
        <v>1533</v>
      </c>
    </row>
    <row r="18782" spans="1:16" x14ac:dyDescent="0.3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 s="1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 s="3">
        <v>135000</v>
      </c>
      <c r="O18782" t="s">
        <v>28741</v>
      </c>
      <c r="P18782" t="s">
        <v>28742</v>
      </c>
    </row>
    <row r="18783" spans="1:16" x14ac:dyDescent="0.3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 s="3">
        <v>165000</v>
      </c>
      <c r="O18783" t="s">
        <v>128</v>
      </c>
      <c r="P18783" t="s">
        <v>345</v>
      </c>
    </row>
    <row r="18784" spans="1:16" x14ac:dyDescent="0.3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 s="3">
        <v>171000</v>
      </c>
      <c r="O18784" t="s">
        <v>28744</v>
      </c>
      <c r="P18784" t="s">
        <v>1577</v>
      </c>
    </row>
    <row r="18785" spans="1:16" x14ac:dyDescent="0.3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 s="1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 s="3">
        <v>111175</v>
      </c>
      <c r="O18785" t="s">
        <v>28746</v>
      </c>
      <c r="P18785" t="s">
        <v>719</v>
      </c>
    </row>
    <row r="18786" spans="1:16" x14ac:dyDescent="0.3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 s="3">
        <v>41446.5</v>
      </c>
      <c r="O18786" t="s">
        <v>28748</v>
      </c>
      <c r="P18786" t="s">
        <v>28749</v>
      </c>
    </row>
    <row r="18787" spans="1:16" x14ac:dyDescent="0.3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 s="1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 s="3">
        <v>111175</v>
      </c>
      <c r="O18787" t="s">
        <v>16162</v>
      </c>
      <c r="P18787" t="s">
        <v>447</v>
      </c>
    </row>
    <row r="18788" spans="1:16" x14ac:dyDescent="0.3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 s="3">
        <v>77800</v>
      </c>
      <c r="O18788" t="s">
        <v>28752</v>
      </c>
      <c r="P18788" t="s">
        <v>480</v>
      </c>
    </row>
    <row r="18789" spans="1:16" x14ac:dyDescent="0.3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 s="1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 s="3">
        <v>151950</v>
      </c>
      <c r="O18789" t="s">
        <v>1088</v>
      </c>
      <c r="P18789" t="s">
        <v>28754</v>
      </c>
    </row>
    <row r="18790" spans="1:16" x14ac:dyDescent="0.3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 s="1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 s="3">
        <v>89100</v>
      </c>
      <c r="O18790" t="s">
        <v>961</v>
      </c>
      <c r="P18790" t="s">
        <v>28755</v>
      </c>
    </row>
    <row r="18791" spans="1:16" x14ac:dyDescent="0.3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 s="3">
        <v>105000</v>
      </c>
      <c r="O18791" t="s">
        <v>28463</v>
      </c>
      <c r="P18791" t="s">
        <v>1894</v>
      </c>
    </row>
    <row r="18792" spans="1:16" x14ac:dyDescent="0.3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 s="1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N18792" s="2">
        <v>9.5</v>
      </c>
      <c r="O18792" t="s">
        <v>242</v>
      </c>
      <c r="P18792" t="s">
        <v>28757</v>
      </c>
    </row>
    <row r="18793" spans="1:16" x14ac:dyDescent="0.3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 s="3">
        <v>140000</v>
      </c>
      <c r="O18793" t="s">
        <v>475</v>
      </c>
      <c r="P18793" t="s">
        <v>28759</v>
      </c>
    </row>
    <row r="18794" spans="1:16" x14ac:dyDescent="0.3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 s="1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 s="3">
        <v>102500</v>
      </c>
      <c r="O18794" t="s">
        <v>10573</v>
      </c>
      <c r="P18794" t="s">
        <v>20062</v>
      </c>
    </row>
    <row r="18795" spans="1:16" x14ac:dyDescent="0.3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 s="3">
        <v>154000</v>
      </c>
      <c r="O18795" t="s">
        <v>176</v>
      </c>
      <c r="P18795" t="s">
        <v>18479</v>
      </c>
    </row>
    <row r="18796" spans="1:16" x14ac:dyDescent="0.3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1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N18796" s="2">
        <v>15</v>
      </c>
      <c r="O18796" t="s">
        <v>8360</v>
      </c>
      <c r="P18796" t="s">
        <v>2538</v>
      </c>
    </row>
    <row r="18797" spans="1:16" x14ac:dyDescent="0.3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 s="3">
        <v>70000</v>
      </c>
      <c r="O18797" t="s">
        <v>137</v>
      </c>
      <c r="P18797" t="s">
        <v>7957</v>
      </c>
    </row>
    <row r="18798" spans="1:16" x14ac:dyDescent="0.3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 s="1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 s="3">
        <v>160000</v>
      </c>
      <c r="O18798" t="s">
        <v>15002</v>
      </c>
      <c r="P18798" t="s">
        <v>223</v>
      </c>
    </row>
    <row r="18799" spans="1:16" x14ac:dyDescent="0.3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 s="3">
        <v>117500</v>
      </c>
      <c r="O18799" t="s">
        <v>28762</v>
      </c>
      <c r="P18799" t="s">
        <v>8497</v>
      </c>
    </row>
    <row r="18800" spans="1:16" x14ac:dyDescent="0.3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 s="1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N18800" s="2">
        <v>24</v>
      </c>
      <c r="O18800" t="s">
        <v>3387</v>
      </c>
      <c r="P18800" t="s">
        <v>28765</v>
      </c>
    </row>
    <row r="18801" spans="1:16" x14ac:dyDescent="0.3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 s="1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N18801" s="2">
        <v>84.5</v>
      </c>
      <c r="O18801" t="s">
        <v>5078</v>
      </c>
      <c r="P18801" t="s">
        <v>28767</v>
      </c>
    </row>
    <row r="18802" spans="1:16" x14ac:dyDescent="0.3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N18802" s="2">
        <v>51.489997863769531</v>
      </c>
      <c r="O18802" t="s">
        <v>3612</v>
      </c>
      <c r="P18802" t="s">
        <v>103</v>
      </c>
    </row>
    <row r="18803" spans="1:16" x14ac:dyDescent="0.3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N18803" s="2">
        <v>74</v>
      </c>
      <c r="O18803" t="s">
        <v>17487</v>
      </c>
      <c r="P18803" t="s">
        <v>3142</v>
      </c>
    </row>
    <row r="18804" spans="1:16" x14ac:dyDescent="0.3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N18804" s="2">
        <v>53.385002136230469</v>
      </c>
      <c r="O18804" t="s">
        <v>19053</v>
      </c>
    </row>
    <row r="18805" spans="1:16" x14ac:dyDescent="0.3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 s="3">
        <v>85332</v>
      </c>
      <c r="O18805" t="s">
        <v>28769</v>
      </c>
      <c r="P18805" t="s">
        <v>22690</v>
      </c>
    </row>
    <row r="18806" spans="1:16" x14ac:dyDescent="0.3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 s="3">
        <v>90000</v>
      </c>
      <c r="O18806" t="s">
        <v>28771</v>
      </c>
      <c r="P18806" t="s">
        <v>28772</v>
      </c>
    </row>
    <row r="18807" spans="1:16" x14ac:dyDescent="0.3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 s="3">
        <v>125000</v>
      </c>
      <c r="O18807" t="s">
        <v>28773</v>
      </c>
      <c r="P18807" t="s">
        <v>28774</v>
      </c>
    </row>
    <row r="18808" spans="1:16" x14ac:dyDescent="0.3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 s="3">
        <v>211000</v>
      </c>
      <c r="O18808" t="s">
        <v>111</v>
      </c>
      <c r="P18808" t="s">
        <v>3848</v>
      </c>
    </row>
    <row r="18809" spans="1:16" x14ac:dyDescent="0.3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 s="3">
        <v>106926.5</v>
      </c>
      <c r="O18809" t="s">
        <v>28776</v>
      </c>
      <c r="P18809" t="s">
        <v>28777</v>
      </c>
    </row>
    <row r="18810" spans="1:16" x14ac:dyDescent="0.3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 s="3">
        <v>125000</v>
      </c>
      <c r="O18810" t="s">
        <v>28779</v>
      </c>
      <c r="P18810" t="s">
        <v>28780</v>
      </c>
    </row>
    <row r="18811" spans="1:16" x14ac:dyDescent="0.3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 s="1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 s="3">
        <v>111175</v>
      </c>
      <c r="O18811" t="s">
        <v>5953</v>
      </c>
      <c r="P18811" t="s">
        <v>28782</v>
      </c>
    </row>
    <row r="18812" spans="1:16" x14ac:dyDescent="0.3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 s="3">
        <v>152000</v>
      </c>
      <c r="O18812" t="s">
        <v>28784</v>
      </c>
      <c r="P18812" t="s">
        <v>16027</v>
      </c>
    </row>
    <row r="18813" spans="1:16" x14ac:dyDescent="0.3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 s="1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 s="3">
        <v>151500</v>
      </c>
      <c r="O18813" t="s">
        <v>4684</v>
      </c>
      <c r="P18813" t="s">
        <v>10996</v>
      </c>
    </row>
    <row r="18814" spans="1:16" x14ac:dyDescent="0.3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 s="1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N18814" s="2">
        <v>24</v>
      </c>
      <c r="O18814" t="s">
        <v>284</v>
      </c>
      <c r="P18814" t="s">
        <v>28035</v>
      </c>
    </row>
    <row r="18815" spans="1:16" x14ac:dyDescent="0.3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 s="3">
        <v>130000</v>
      </c>
      <c r="O18815" t="s">
        <v>137</v>
      </c>
      <c r="P18815" t="s">
        <v>28786</v>
      </c>
    </row>
    <row r="18816" spans="1:16" x14ac:dyDescent="0.3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 s="1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 s="3">
        <v>105120</v>
      </c>
      <c r="O18816" t="s">
        <v>28787</v>
      </c>
      <c r="P18816" t="s">
        <v>22184</v>
      </c>
    </row>
    <row r="18817" spans="1:16" x14ac:dyDescent="0.3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 s="1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 s="3">
        <v>98301.5</v>
      </c>
      <c r="O18817" t="s">
        <v>28789</v>
      </c>
      <c r="P18817" t="s">
        <v>24928</v>
      </c>
    </row>
    <row r="18818" spans="1:16" x14ac:dyDescent="0.3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 s="1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 s="3">
        <v>202000</v>
      </c>
      <c r="O18818" t="s">
        <v>4460</v>
      </c>
      <c r="P18818" t="s">
        <v>28791</v>
      </c>
    </row>
    <row r="18819" spans="1:16" x14ac:dyDescent="0.3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 s="3">
        <v>115000</v>
      </c>
      <c r="O18819" t="s">
        <v>734</v>
      </c>
      <c r="P18819" t="s">
        <v>28792</v>
      </c>
    </row>
    <row r="18820" spans="1:16" x14ac:dyDescent="0.3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 s="1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N18820" s="2">
        <v>15</v>
      </c>
      <c r="O18820" t="s">
        <v>6562</v>
      </c>
    </row>
    <row r="18821" spans="1:16" x14ac:dyDescent="0.3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 s="1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N18821" s="2">
        <v>20</v>
      </c>
      <c r="O18821" t="s">
        <v>28796</v>
      </c>
      <c r="P18821" t="s">
        <v>719</v>
      </c>
    </row>
    <row r="18822" spans="1:16" x14ac:dyDescent="0.3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N18822" s="2">
        <v>15</v>
      </c>
      <c r="O18822" t="s">
        <v>115</v>
      </c>
      <c r="P18822" t="s">
        <v>116</v>
      </c>
    </row>
    <row r="18823" spans="1:16" x14ac:dyDescent="0.3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 s="1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N18823" s="2">
        <v>139.5</v>
      </c>
      <c r="O18823" t="s">
        <v>242</v>
      </c>
    </row>
    <row r="18824" spans="1:16" x14ac:dyDescent="0.3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 s="3">
        <v>105000</v>
      </c>
      <c r="O18824" t="s">
        <v>654</v>
      </c>
      <c r="P18824" t="s">
        <v>12161</v>
      </c>
    </row>
    <row r="18825" spans="1:16" x14ac:dyDescent="0.3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 s="3">
        <v>150000</v>
      </c>
      <c r="O18825" t="s">
        <v>28800</v>
      </c>
      <c r="P18825" t="s">
        <v>28801</v>
      </c>
    </row>
    <row r="18826" spans="1:16" x14ac:dyDescent="0.3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 s="3">
        <v>175000</v>
      </c>
      <c r="O18826" t="s">
        <v>148</v>
      </c>
      <c r="P18826" t="s">
        <v>28803</v>
      </c>
    </row>
    <row r="18827" spans="1:16" x14ac:dyDescent="0.3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 s="1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 s="3">
        <v>130000</v>
      </c>
      <c r="O18827" t="s">
        <v>21888</v>
      </c>
      <c r="P18827" t="s">
        <v>25512</v>
      </c>
    </row>
    <row r="18828" spans="1:16" x14ac:dyDescent="0.3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N18828" s="2">
        <v>45.634998321533203</v>
      </c>
      <c r="O18828" t="s">
        <v>5463</v>
      </c>
      <c r="P18828" t="s">
        <v>12554</v>
      </c>
    </row>
    <row r="18829" spans="1:16" x14ac:dyDescent="0.3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N18829" s="2">
        <v>27.29000091552734</v>
      </c>
      <c r="O18829" t="s">
        <v>28805</v>
      </c>
      <c r="P18829" t="s">
        <v>28806</v>
      </c>
    </row>
    <row r="18830" spans="1:16" x14ac:dyDescent="0.3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 s="1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N18830" s="2">
        <v>45</v>
      </c>
      <c r="O18830" t="s">
        <v>242</v>
      </c>
      <c r="P18830" t="s">
        <v>12161</v>
      </c>
    </row>
    <row r="18831" spans="1:16" x14ac:dyDescent="0.3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 s="3">
        <v>92500</v>
      </c>
      <c r="O18831" t="s">
        <v>28809</v>
      </c>
    </row>
    <row r="18832" spans="1:16" x14ac:dyDescent="0.3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 s="3">
        <v>87917.5</v>
      </c>
      <c r="O18832" t="s">
        <v>28811</v>
      </c>
      <c r="P18832" t="s">
        <v>28812</v>
      </c>
    </row>
    <row r="18833" spans="1:16" x14ac:dyDescent="0.3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 s="1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 s="3">
        <v>71280</v>
      </c>
      <c r="O18833" t="s">
        <v>28814</v>
      </c>
      <c r="P18833" t="s">
        <v>28815</v>
      </c>
    </row>
    <row r="18834" spans="1:16" x14ac:dyDescent="0.3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 s="3">
        <v>170000</v>
      </c>
      <c r="O18834" t="s">
        <v>28817</v>
      </c>
      <c r="P18834" t="s">
        <v>28818</v>
      </c>
    </row>
    <row r="18835" spans="1:16" x14ac:dyDescent="0.3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 s="1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 s="3">
        <v>79200</v>
      </c>
      <c r="O18835" t="s">
        <v>43</v>
      </c>
      <c r="P18835" t="s">
        <v>4354</v>
      </c>
    </row>
    <row r="18836" spans="1:16" x14ac:dyDescent="0.3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 s="3">
        <v>156000</v>
      </c>
      <c r="O18836" t="s">
        <v>26322</v>
      </c>
      <c r="P18836" t="s">
        <v>3142</v>
      </c>
    </row>
    <row r="18837" spans="1:16" x14ac:dyDescent="0.3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 s="3">
        <v>157500</v>
      </c>
      <c r="O18837" t="s">
        <v>2568</v>
      </c>
      <c r="P18837" t="s">
        <v>28822</v>
      </c>
    </row>
    <row r="18838" spans="1:16" x14ac:dyDescent="0.3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N18838" s="2">
        <v>66.5</v>
      </c>
      <c r="O18838" t="s">
        <v>203</v>
      </c>
      <c r="P18838" t="s">
        <v>24567</v>
      </c>
    </row>
    <row r="18839" spans="1:16" x14ac:dyDescent="0.3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 s="1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N18839" s="2">
        <v>57.5</v>
      </c>
      <c r="O18839" t="s">
        <v>28823</v>
      </c>
      <c r="P18839" t="s">
        <v>3790</v>
      </c>
    </row>
    <row r="18840" spans="1:16" x14ac:dyDescent="0.3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 s="3">
        <v>115000</v>
      </c>
      <c r="O18840" t="s">
        <v>10645</v>
      </c>
      <c r="P18840" t="s">
        <v>18440</v>
      </c>
    </row>
    <row r="18841" spans="1:16" x14ac:dyDescent="0.3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 s="1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 s="3">
        <v>95000</v>
      </c>
      <c r="O18841" t="s">
        <v>17160</v>
      </c>
      <c r="P18841" t="s">
        <v>17161</v>
      </c>
    </row>
    <row r="18842" spans="1:16" x14ac:dyDescent="0.3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 s="1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N18842" s="2">
        <v>56</v>
      </c>
      <c r="O18842" t="s">
        <v>28826</v>
      </c>
      <c r="P18842" t="s">
        <v>28827</v>
      </c>
    </row>
    <row r="18843" spans="1:16" x14ac:dyDescent="0.3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 s="1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 s="3">
        <v>105650</v>
      </c>
      <c r="O18843" t="s">
        <v>13207</v>
      </c>
      <c r="P18843" t="s">
        <v>28829</v>
      </c>
    </row>
    <row r="18844" spans="1:16" x14ac:dyDescent="0.3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 s="1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 s="3">
        <v>53014</v>
      </c>
      <c r="O18844" t="s">
        <v>7238</v>
      </c>
      <c r="P18844" t="s">
        <v>16152</v>
      </c>
    </row>
    <row r="18845" spans="1:16" x14ac:dyDescent="0.3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 s="1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 s="3">
        <v>157500</v>
      </c>
      <c r="O18845" t="s">
        <v>3325</v>
      </c>
      <c r="P18845" t="s">
        <v>28830</v>
      </c>
    </row>
    <row r="18846" spans="1:16" x14ac:dyDescent="0.3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 s="3">
        <v>125000</v>
      </c>
      <c r="O18846" t="s">
        <v>1050</v>
      </c>
      <c r="P18846" t="s">
        <v>28832</v>
      </c>
    </row>
    <row r="18847" spans="1:16" x14ac:dyDescent="0.3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N18847" s="2">
        <v>24.969999313354489</v>
      </c>
      <c r="O18847" t="s">
        <v>12077</v>
      </c>
      <c r="P18847" t="s">
        <v>12078</v>
      </c>
    </row>
    <row r="18848" spans="1:16" x14ac:dyDescent="0.3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N18848" s="2">
        <v>29</v>
      </c>
      <c r="O18848" t="s">
        <v>21340</v>
      </c>
      <c r="P18848" t="s">
        <v>21341</v>
      </c>
    </row>
    <row r="18849" spans="1:16" x14ac:dyDescent="0.3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 s="3">
        <v>38750</v>
      </c>
      <c r="O18849" t="s">
        <v>25040</v>
      </c>
      <c r="P18849" t="s">
        <v>480</v>
      </c>
    </row>
    <row r="18850" spans="1:16" x14ac:dyDescent="0.3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 s="1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 s="3">
        <v>155000</v>
      </c>
      <c r="O18850" t="s">
        <v>28834</v>
      </c>
      <c r="P18850" t="s">
        <v>2070</v>
      </c>
    </row>
    <row r="18851" spans="1:16" x14ac:dyDescent="0.3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 s="3">
        <v>60000</v>
      </c>
      <c r="O18851" t="s">
        <v>28836</v>
      </c>
      <c r="P18851" t="s">
        <v>7199</v>
      </c>
    </row>
    <row r="18852" spans="1:16" x14ac:dyDescent="0.3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 s="3">
        <v>181000</v>
      </c>
      <c r="O18852" t="s">
        <v>73</v>
      </c>
      <c r="P18852" t="s">
        <v>775</v>
      </c>
    </row>
    <row r="18853" spans="1:16" x14ac:dyDescent="0.3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N18853" s="2">
        <v>57.5</v>
      </c>
      <c r="O18853" t="s">
        <v>1655</v>
      </c>
      <c r="P18853" t="s">
        <v>28837</v>
      </c>
    </row>
    <row r="18854" spans="1:16" x14ac:dyDescent="0.3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 s="1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 s="3">
        <v>100500</v>
      </c>
      <c r="O18854" t="s">
        <v>12803</v>
      </c>
      <c r="P18854" t="s">
        <v>28839</v>
      </c>
    </row>
    <row r="18855" spans="1:16" x14ac:dyDescent="0.3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 s="3">
        <v>210000</v>
      </c>
      <c r="O18855" t="s">
        <v>12109</v>
      </c>
      <c r="P18855" t="s">
        <v>28841</v>
      </c>
    </row>
    <row r="18856" spans="1:16" x14ac:dyDescent="0.3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N18856" s="2">
        <v>22.25</v>
      </c>
      <c r="O18856" t="s">
        <v>17824</v>
      </c>
      <c r="P18856" t="s">
        <v>3222</v>
      </c>
    </row>
    <row r="18857" spans="1:16" x14ac:dyDescent="0.3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 s="1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N18857" s="2">
        <v>24</v>
      </c>
      <c r="O18857" t="s">
        <v>28844</v>
      </c>
      <c r="P18857" t="s">
        <v>28845</v>
      </c>
    </row>
    <row r="18858" spans="1:16" x14ac:dyDescent="0.3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 s="3">
        <v>120000</v>
      </c>
      <c r="O18858" t="s">
        <v>412</v>
      </c>
      <c r="P18858" t="s">
        <v>28846</v>
      </c>
    </row>
    <row r="18859" spans="1:16" x14ac:dyDescent="0.3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 s="3">
        <v>112015</v>
      </c>
      <c r="O18859" t="s">
        <v>2664</v>
      </c>
    </row>
    <row r="18860" spans="1:16" x14ac:dyDescent="0.3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 s="1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N18860" s="2">
        <v>25</v>
      </c>
      <c r="O18860" t="s">
        <v>28847</v>
      </c>
      <c r="P18860" t="s">
        <v>1251</v>
      </c>
    </row>
    <row r="18861" spans="1:16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 s="3">
        <v>155000</v>
      </c>
      <c r="O18861" t="s">
        <v>2605</v>
      </c>
      <c r="P18861" t="s">
        <v>28848</v>
      </c>
    </row>
    <row r="18862" spans="1:16" x14ac:dyDescent="0.3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 s="3">
        <v>172500</v>
      </c>
      <c r="O18862" t="s">
        <v>28849</v>
      </c>
      <c r="P18862" t="s">
        <v>13883</v>
      </c>
    </row>
    <row r="18863" spans="1:16" x14ac:dyDescent="0.3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 s="3">
        <v>200000</v>
      </c>
      <c r="O18863" t="s">
        <v>123</v>
      </c>
      <c r="P18863" t="s">
        <v>11345</v>
      </c>
    </row>
    <row r="18864" spans="1:16" x14ac:dyDescent="0.3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 s="1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 s="3">
        <v>63000</v>
      </c>
      <c r="O18864" t="s">
        <v>22551</v>
      </c>
      <c r="P18864" t="s">
        <v>28850</v>
      </c>
    </row>
    <row r="18865" spans="1:16" x14ac:dyDescent="0.3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 s="3">
        <v>200066.5</v>
      </c>
      <c r="O18865" t="s">
        <v>73</v>
      </c>
      <c r="P18865" t="s">
        <v>8290</v>
      </c>
    </row>
    <row r="18866" spans="1:16" x14ac:dyDescent="0.3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 s="1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 s="3">
        <v>180000</v>
      </c>
      <c r="O18866" t="s">
        <v>23036</v>
      </c>
    </row>
    <row r="18867" spans="1:16" x14ac:dyDescent="0.3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 s="1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N18867" s="2">
        <v>24</v>
      </c>
      <c r="O18867" t="s">
        <v>28853</v>
      </c>
      <c r="P18867" t="s">
        <v>15899</v>
      </c>
    </row>
    <row r="18868" spans="1:16" x14ac:dyDescent="0.3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 s="3">
        <v>122422.59375</v>
      </c>
      <c r="O18868" t="s">
        <v>24608</v>
      </c>
      <c r="P18868" t="s">
        <v>28854</v>
      </c>
    </row>
    <row r="18869" spans="1:16" x14ac:dyDescent="0.3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 s="3">
        <v>90000</v>
      </c>
      <c r="O18869" t="s">
        <v>27796</v>
      </c>
      <c r="P18869" t="s">
        <v>16418</v>
      </c>
    </row>
    <row r="18870" spans="1:16" x14ac:dyDescent="0.3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N18870" s="2">
        <v>75</v>
      </c>
      <c r="O18870" t="s">
        <v>215</v>
      </c>
      <c r="P18870" t="s">
        <v>4089</v>
      </c>
    </row>
    <row r="18871" spans="1:16" x14ac:dyDescent="0.3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 s="3">
        <v>95000</v>
      </c>
      <c r="O18871" t="s">
        <v>157</v>
      </c>
      <c r="P18871" t="s">
        <v>28857</v>
      </c>
    </row>
    <row r="18872" spans="1:16" x14ac:dyDescent="0.3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N18872" s="2">
        <v>67.5</v>
      </c>
      <c r="O18872" t="s">
        <v>27275</v>
      </c>
      <c r="P18872" t="s">
        <v>28858</v>
      </c>
    </row>
    <row r="18873" spans="1:16" x14ac:dyDescent="0.3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 s="3">
        <v>90000</v>
      </c>
      <c r="O18873" t="s">
        <v>28859</v>
      </c>
      <c r="P18873" t="s">
        <v>28860</v>
      </c>
    </row>
    <row r="18874" spans="1:16" x14ac:dyDescent="0.3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 s="1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 s="3">
        <v>155500</v>
      </c>
      <c r="O18874" t="s">
        <v>2927</v>
      </c>
      <c r="P18874" t="s">
        <v>28861</v>
      </c>
    </row>
    <row r="18875" spans="1:16" x14ac:dyDescent="0.3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 s="1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N18875" s="2">
        <v>20</v>
      </c>
      <c r="O18875" t="s">
        <v>20188</v>
      </c>
      <c r="P18875" t="s">
        <v>263</v>
      </c>
    </row>
    <row r="18876" spans="1:16" x14ac:dyDescent="0.3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 s="3">
        <v>175000</v>
      </c>
      <c r="O18876" t="s">
        <v>28864</v>
      </c>
      <c r="P18876" t="s">
        <v>28865</v>
      </c>
    </row>
    <row r="18877" spans="1:16" x14ac:dyDescent="0.3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 s="1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 s="3">
        <v>65000</v>
      </c>
      <c r="O18877" t="s">
        <v>28866</v>
      </c>
      <c r="P18877" t="s">
        <v>21876</v>
      </c>
    </row>
    <row r="18878" spans="1:16" x14ac:dyDescent="0.3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 s="3">
        <v>90000</v>
      </c>
      <c r="O18878" t="s">
        <v>176</v>
      </c>
      <c r="P18878" t="s">
        <v>28867</v>
      </c>
    </row>
    <row r="18879" spans="1:16" x14ac:dyDescent="0.3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 s="1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N18879" s="2">
        <v>17.5</v>
      </c>
      <c r="O18879" t="s">
        <v>242</v>
      </c>
      <c r="P18879" t="s">
        <v>447</v>
      </c>
    </row>
    <row r="18880" spans="1:16" x14ac:dyDescent="0.3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N18880" s="2">
        <v>16.510000228881839</v>
      </c>
      <c r="O18880" t="s">
        <v>552</v>
      </c>
      <c r="P18880" t="s">
        <v>18042</v>
      </c>
    </row>
    <row r="18881" spans="1:16" x14ac:dyDescent="0.3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 s="1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 s="3">
        <v>157500</v>
      </c>
      <c r="O18881" t="s">
        <v>2842</v>
      </c>
      <c r="P18881" t="s">
        <v>28870</v>
      </c>
    </row>
    <row r="18882" spans="1:16" x14ac:dyDescent="0.3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N18882" s="2">
        <v>65</v>
      </c>
      <c r="O18882" t="s">
        <v>15460</v>
      </c>
      <c r="P18882" t="s">
        <v>27485</v>
      </c>
    </row>
    <row r="18883" spans="1:16" x14ac:dyDescent="0.3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 s="3">
        <v>150000</v>
      </c>
      <c r="O18883" t="s">
        <v>28873</v>
      </c>
      <c r="P18883" t="s">
        <v>22439</v>
      </c>
    </row>
    <row r="18884" spans="1:16" x14ac:dyDescent="0.3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 s="1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 s="3">
        <v>280000</v>
      </c>
      <c r="O18884" t="s">
        <v>28875</v>
      </c>
      <c r="P18884" t="s">
        <v>263</v>
      </c>
    </row>
    <row r="18885" spans="1:16" x14ac:dyDescent="0.3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 s="1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 s="3">
        <v>180500</v>
      </c>
      <c r="O18885" t="s">
        <v>28877</v>
      </c>
      <c r="P18885" t="s">
        <v>28878</v>
      </c>
    </row>
    <row r="18886" spans="1:16" x14ac:dyDescent="0.3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N18886" s="2">
        <v>70</v>
      </c>
      <c r="O18886" t="s">
        <v>325</v>
      </c>
      <c r="P18886" t="s">
        <v>28879</v>
      </c>
    </row>
    <row r="18887" spans="1:16" x14ac:dyDescent="0.3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 s="3">
        <v>169311</v>
      </c>
      <c r="O18887" t="s">
        <v>73</v>
      </c>
      <c r="P18887" t="s">
        <v>538</v>
      </c>
    </row>
    <row r="18888" spans="1:16" x14ac:dyDescent="0.3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 s="1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 s="3">
        <v>165000</v>
      </c>
      <c r="O18888" t="s">
        <v>22916</v>
      </c>
      <c r="P18888" t="s">
        <v>28880</v>
      </c>
    </row>
    <row r="18889" spans="1:16" x14ac:dyDescent="0.3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 s="3">
        <v>91509.6015625</v>
      </c>
      <c r="O18889" t="s">
        <v>25325</v>
      </c>
      <c r="P18889" t="s">
        <v>28882</v>
      </c>
    </row>
    <row r="18890" spans="1:16" x14ac:dyDescent="0.3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 s="1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 s="3">
        <v>163525</v>
      </c>
      <c r="O18890" t="s">
        <v>18130</v>
      </c>
      <c r="P18890" t="s">
        <v>6841</v>
      </c>
    </row>
    <row r="18891" spans="1:16" x14ac:dyDescent="0.3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 s="1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 s="3">
        <v>110000</v>
      </c>
      <c r="O18891" t="s">
        <v>284</v>
      </c>
    </row>
    <row r="18892" spans="1:16" x14ac:dyDescent="0.3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 s="3">
        <v>92500</v>
      </c>
      <c r="O18892" t="s">
        <v>28884</v>
      </c>
      <c r="P18892" t="s">
        <v>719</v>
      </c>
    </row>
    <row r="18893" spans="1:16" x14ac:dyDescent="0.3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 s="3">
        <v>82500</v>
      </c>
      <c r="O18893" t="s">
        <v>268</v>
      </c>
      <c r="P18893" t="s">
        <v>480</v>
      </c>
    </row>
    <row r="18894" spans="1:16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 s="3">
        <v>67500</v>
      </c>
      <c r="O18894" t="s">
        <v>7620</v>
      </c>
    </row>
    <row r="18895" spans="1:16" x14ac:dyDescent="0.3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 s="1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 s="3">
        <v>102500</v>
      </c>
      <c r="O18895" t="s">
        <v>8050</v>
      </c>
      <c r="P18895" t="s">
        <v>28886</v>
      </c>
    </row>
    <row r="18896" spans="1:16" x14ac:dyDescent="0.3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N18896" s="2">
        <v>70</v>
      </c>
      <c r="O18896" t="s">
        <v>28888</v>
      </c>
      <c r="P18896" t="s">
        <v>5341</v>
      </c>
    </row>
    <row r="18897" spans="1:16" x14ac:dyDescent="0.3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 s="3">
        <v>90000</v>
      </c>
      <c r="O18897" t="s">
        <v>17238</v>
      </c>
      <c r="P18897" t="s">
        <v>25588</v>
      </c>
    </row>
    <row r="18898" spans="1:16" x14ac:dyDescent="0.3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 s="1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 s="3">
        <v>180000</v>
      </c>
      <c r="O18898" t="s">
        <v>268</v>
      </c>
      <c r="P18898" t="s">
        <v>3512</v>
      </c>
    </row>
    <row r="18899" spans="1:16" x14ac:dyDescent="0.3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 s="1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N18899" s="2">
        <v>25.625</v>
      </c>
      <c r="O18899" t="s">
        <v>284</v>
      </c>
      <c r="P18899" t="s">
        <v>3571</v>
      </c>
    </row>
    <row r="18900" spans="1:16" x14ac:dyDescent="0.3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 s="3">
        <v>98800</v>
      </c>
      <c r="O18900" t="s">
        <v>28889</v>
      </c>
    </row>
    <row r="18901" spans="1:16" x14ac:dyDescent="0.3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 s="1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 s="3">
        <v>170672</v>
      </c>
      <c r="O18901" t="s">
        <v>111</v>
      </c>
      <c r="P18901" t="s">
        <v>298</v>
      </c>
    </row>
    <row r="18902" spans="1:16" x14ac:dyDescent="0.3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 s="1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N18902" s="2">
        <v>21</v>
      </c>
      <c r="O18902" t="s">
        <v>284</v>
      </c>
      <c r="P18902" t="s">
        <v>3571</v>
      </c>
    </row>
    <row r="18903" spans="1:16" x14ac:dyDescent="0.3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 s="3">
        <v>100000</v>
      </c>
      <c r="O18903" t="s">
        <v>28891</v>
      </c>
      <c r="P18903" t="s">
        <v>28892</v>
      </c>
    </row>
    <row r="18904" spans="1:16" x14ac:dyDescent="0.3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 s="3">
        <v>95500</v>
      </c>
      <c r="O18904" t="s">
        <v>28893</v>
      </c>
      <c r="P18904" t="s">
        <v>8383</v>
      </c>
    </row>
    <row r="18905" spans="1:16" x14ac:dyDescent="0.3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N18905" s="2">
        <v>55</v>
      </c>
      <c r="O18905" t="s">
        <v>2516</v>
      </c>
      <c r="P18905" t="s">
        <v>480</v>
      </c>
    </row>
    <row r="18906" spans="1:16" x14ac:dyDescent="0.3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 s="1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N18906" s="2">
        <v>48</v>
      </c>
      <c r="O18906" t="s">
        <v>2752</v>
      </c>
      <c r="P18906" t="s">
        <v>16323</v>
      </c>
    </row>
    <row r="18907" spans="1:16" x14ac:dyDescent="0.3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 s="1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 s="3">
        <v>103000</v>
      </c>
      <c r="O18907" t="s">
        <v>1261</v>
      </c>
      <c r="P18907" t="s">
        <v>28897</v>
      </c>
    </row>
    <row r="18908" spans="1:16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 s="3">
        <v>162500</v>
      </c>
      <c r="O18908" t="s">
        <v>28898</v>
      </c>
      <c r="P18908" t="s">
        <v>28899</v>
      </c>
    </row>
    <row r="18909" spans="1:16" x14ac:dyDescent="0.3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 s="3">
        <v>135519</v>
      </c>
      <c r="O18909" t="s">
        <v>5521</v>
      </c>
      <c r="P18909" t="s">
        <v>28900</v>
      </c>
    </row>
    <row r="18910" spans="1:16" x14ac:dyDescent="0.3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 s="1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N18910" s="2">
        <v>70</v>
      </c>
      <c r="O18910" t="s">
        <v>17487</v>
      </c>
      <c r="P18910" t="s">
        <v>17488</v>
      </c>
    </row>
    <row r="18911" spans="1:16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N18911" s="2">
        <v>77.5</v>
      </c>
      <c r="O18911" t="s">
        <v>20137</v>
      </c>
      <c r="P18911" t="s">
        <v>2230</v>
      </c>
    </row>
    <row r="18912" spans="1:16" x14ac:dyDescent="0.3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 s="1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 s="3">
        <v>97500</v>
      </c>
      <c r="O18912" t="s">
        <v>28901</v>
      </c>
      <c r="P18912" t="s">
        <v>24720</v>
      </c>
    </row>
    <row r="18913" spans="1:16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 s="3">
        <v>112500</v>
      </c>
      <c r="O18913" t="s">
        <v>14299</v>
      </c>
      <c r="P18913" t="s">
        <v>28902</v>
      </c>
    </row>
    <row r="18914" spans="1:16" x14ac:dyDescent="0.3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 s="1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 s="3">
        <v>133000</v>
      </c>
      <c r="O18914" t="s">
        <v>8535</v>
      </c>
      <c r="P18914" t="s">
        <v>775</v>
      </c>
    </row>
    <row r="18915" spans="1:16" x14ac:dyDescent="0.3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 s="1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 s="3">
        <v>90000</v>
      </c>
      <c r="O18915" t="s">
        <v>1013</v>
      </c>
      <c r="P18915" t="s">
        <v>1014</v>
      </c>
    </row>
    <row r="18916" spans="1:16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 s="1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 s="3">
        <v>94598.5</v>
      </c>
      <c r="O18916" t="s">
        <v>26669</v>
      </c>
      <c r="P18916" t="s">
        <v>2308</v>
      </c>
    </row>
    <row r="18917" spans="1:16" x14ac:dyDescent="0.3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N18917" s="2">
        <v>61</v>
      </c>
      <c r="O18917" t="s">
        <v>157</v>
      </c>
      <c r="P18917" t="s">
        <v>28904</v>
      </c>
    </row>
    <row r="18918" spans="1:16" x14ac:dyDescent="0.3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 s="1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 s="3">
        <v>116835</v>
      </c>
      <c r="O18918" t="s">
        <v>18747</v>
      </c>
      <c r="P18918" t="s">
        <v>19757</v>
      </c>
    </row>
    <row r="18919" spans="1:16" x14ac:dyDescent="0.3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 s="1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 s="3">
        <v>50394.5</v>
      </c>
      <c r="O18919" t="s">
        <v>19508</v>
      </c>
      <c r="P18919" t="s">
        <v>28907</v>
      </c>
    </row>
    <row r="18920" spans="1:16" x14ac:dyDescent="0.3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N18920" s="2">
        <v>77.5</v>
      </c>
      <c r="O18920" t="s">
        <v>1378</v>
      </c>
      <c r="P18920" t="s">
        <v>28909</v>
      </c>
    </row>
    <row r="18921" spans="1:16" x14ac:dyDescent="0.3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 s="1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N18921" s="2">
        <v>66.5</v>
      </c>
      <c r="O18921" t="s">
        <v>28911</v>
      </c>
      <c r="P18921" t="s">
        <v>263</v>
      </c>
    </row>
    <row r="18922" spans="1:16" x14ac:dyDescent="0.3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 s="3">
        <v>225000</v>
      </c>
      <c r="O18922" t="s">
        <v>5039</v>
      </c>
      <c r="P18922" t="s">
        <v>1256</v>
      </c>
    </row>
    <row r="18923" spans="1:16" x14ac:dyDescent="0.3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 s="3">
        <v>69962.5</v>
      </c>
      <c r="O18923" t="s">
        <v>1871</v>
      </c>
      <c r="P18923" t="s">
        <v>28913</v>
      </c>
    </row>
    <row r="18924" spans="1:16" x14ac:dyDescent="0.3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 s="3">
        <v>62500</v>
      </c>
      <c r="O18924" t="s">
        <v>28914</v>
      </c>
    </row>
    <row r="18925" spans="1:16" x14ac:dyDescent="0.3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 s="1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 s="3">
        <v>60000</v>
      </c>
      <c r="O18925" t="s">
        <v>12233</v>
      </c>
    </row>
    <row r="18926" spans="1:16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 s="3">
        <v>150000</v>
      </c>
      <c r="O18926" t="s">
        <v>28916</v>
      </c>
    </row>
    <row r="18927" spans="1:16" x14ac:dyDescent="0.3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 s="1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N18927" s="2">
        <v>77.5</v>
      </c>
      <c r="O18927" t="s">
        <v>284</v>
      </c>
    </row>
    <row r="18928" spans="1:16" x14ac:dyDescent="0.3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 s="1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 s="3">
        <v>172500</v>
      </c>
      <c r="O18928" t="s">
        <v>1687</v>
      </c>
      <c r="P18928" t="s">
        <v>1752</v>
      </c>
    </row>
    <row r="18929" spans="1:16" x14ac:dyDescent="0.3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 s="3">
        <v>155000</v>
      </c>
      <c r="O18929" t="s">
        <v>27555</v>
      </c>
      <c r="P18929" t="s">
        <v>28919</v>
      </c>
    </row>
    <row r="18930" spans="1:16" x14ac:dyDescent="0.3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 s="3">
        <v>97444</v>
      </c>
      <c r="O18930" t="s">
        <v>8000</v>
      </c>
      <c r="P18930" t="s">
        <v>28921</v>
      </c>
    </row>
    <row r="18931" spans="1:16" x14ac:dyDescent="0.3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 s="3">
        <v>160011</v>
      </c>
      <c r="O18931" t="s">
        <v>3916</v>
      </c>
    </row>
    <row r="18932" spans="1:16" x14ac:dyDescent="0.3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 s="1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N18932" s="2">
        <v>84.510002136230469</v>
      </c>
      <c r="O18932" t="s">
        <v>3216</v>
      </c>
      <c r="P18932" t="s">
        <v>1231</v>
      </c>
    </row>
    <row r="18933" spans="1:16" x14ac:dyDescent="0.3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N18933" s="2">
        <v>47.5</v>
      </c>
      <c r="O18933" t="s">
        <v>1103</v>
      </c>
      <c r="P18933" t="s">
        <v>263</v>
      </c>
    </row>
    <row r="18934" spans="1:16" x14ac:dyDescent="0.3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 s="3">
        <v>60000</v>
      </c>
      <c r="O18934" t="s">
        <v>28923</v>
      </c>
      <c r="P18934" t="s">
        <v>16775</v>
      </c>
    </row>
    <row r="18935" spans="1:16" x14ac:dyDescent="0.3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 s="1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 s="3">
        <v>174667.5</v>
      </c>
      <c r="O18935" t="s">
        <v>3261</v>
      </c>
      <c r="P18935" t="s">
        <v>28925</v>
      </c>
    </row>
    <row r="18936" spans="1:16" x14ac:dyDescent="0.3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 s="3">
        <v>96928</v>
      </c>
      <c r="O18936" t="s">
        <v>8308</v>
      </c>
      <c r="P18936" t="s">
        <v>28927</v>
      </c>
    </row>
    <row r="18937" spans="1:16" x14ac:dyDescent="0.3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N18937" s="2">
        <v>31.4900016784668</v>
      </c>
      <c r="O18937" t="s">
        <v>4735</v>
      </c>
      <c r="P18937" t="s">
        <v>28929</v>
      </c>
    </row>
    <row r="18938" spans="1:16" x14ac:dyDescent="0.3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 s="3">
        <v>81311.5</v>
      </c>
      <c r="O18938" t="s">
        <v>28930</v>
      </c>
      <c r="P18938" t="s">
        <v>538</v>
      </c>
    </row>
    <row r="18939" spans="1:16" x14ac:dyDescent="0.3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 s="3">
        <v>72500</v>
      </c>
      <c r="O18939" t="s">
        <v>25444</v>
      </c>
      <c r="P18939" t="s">
        <v>26830</v>
      </c>
    </row>
    <row r="18940" spans="1:16" x14ac:dyDescent="0.3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 s="1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N18940" s="2">
        <v>35</v>
      </c>
      <c r="O18940" t="s">
        <v>28932</v>
      </c>
      <c r="P18940" t="s">
        <v>480</v>
      </c>
    </row>
    <row r="18941" spans="1:16" x14ac:dyDescent="0.3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 s="3">
        <v>94000</v>
      </c>
      <c r="O18941" t="s">
        <v>28933</v>
      </c>
    </row>
    <row r="18942" spans="1:16" x14ac:dyDescent="0.3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 s="1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N18942" s="2">
        <v>70</v>
      </c>
      <c r="O18942" t="s">
        <v>12446</v>
      </c>
      <c r="P18942" t="s">
        <v>447</v>
      </c>
    </row>
    <row r="18943" spans="1:16" x14ac:dyDescent="0.3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 s="1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 s="3">
        <v>88128</v>
      </c>
      <c r="O18943" t="s">
        <v>28934</v>
      </c>
      <c r="P18943" t="s">
        <v>28935</v>
      </c>
    </row>
    <row r="18944" spans="1:16" x14ac:dyDescent="0.3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 s="1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 s="3">
        <v>134241</v>
      </c>
      <c r="O18944" t="s">
        <v>11648</v>
      </c>
      <c r="P18944" t="s">
        <v>28937</v>
      </c>
    </row>
    <row r="18945" spans="1:16" x14ac:dyDescent="0.3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 s="3">
        <v>90000</v>
      </c>
      <c r="O18945" t="s">
        <v>21620</v>
      </c>
      <c r="P18945" t="s">
        <v>309</v>
      </c>
    </row>
    <row r="18946" spans="1:16" x14ac:dyDescent="0.3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 s="3">
        <v>83862.5</v>
      </c>
      <c r="O18946" t="s">
        <v>17721</v>
      </c>
      <c r="P18946" t="s">
        <v>17722</v>
      </c>
    </row>
    <row r="18947" spans="1:16" x14ac:dyDescent="0.3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 s="3">
        <v>60000</v>
      </c>
      <c r="O18947" t="s">
        <v>28939</v>
      </c>
      <c r="P18947" t="s">
        <v>480</v>
      </c>
    </row>
    <row r="18948" spans="1:16" x14ac:dyDescent="0.3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 s="1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 s="3">
        <v>111175</v>
      </c>
      <c r="O18948" t="s">
        <v>381</v>
      </c>
      <c r="P18948" t="s">
        <v>17374</v>
      </c>
    </row>
    <row r="18949" spans="1:16" x14ac:dyDescent="0.3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 s="1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 s="3">
        <v>157500</v>
      </c>
      <c r="O18949" t="s">
        <v>28940</v>
      </c>
      <c r="P18949" t="s">
        <v>28941</v>
      </c>
    </row>
    <row r="18950" spans="1:16" x14ac:dyDescent="0.3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 s="3">
        <v>90000</v>
      </c>
      <c r="O18950" t="s">
        <v>28942</v>
      </c>
      <c r="P18950" t="s">
        <v>28943</v>
      </c>
    </row>
    <row r="18951" spans="1:16" x14ac:dyDescent="0.3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N18951" s="2">
        <v>26.604999542236332</v>
      </c>
      <c r="O18951" t="s">
        <v>2815</v>
      </c>
      <c r="P18951" t="s">
        <v>2421</v>
      </c>
    </row>
    <row r="18952" spans="1:16" x14ac:dyDescent="0.3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N18952" s="2">
        <v>45</v>
      </c>
      <c r="O18952" t="s">
        <v>13205</v>
      </c>
      <c r="P18952" t="s">
        <v>263</v>
      </c>
    </row>
    <row r="18953" spans="1:16" x14ac:dyDescent="0.3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 s="1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N18953" s="2">
        <v>24</v>
      </c>
      <c r="O18953" t="s">
        <v>28947</v>
      </c>
      <c r="P18953" t="s">
        <v>3795</v>
      </c>
    </row>
    <row r="18954" spans="1:16" x14ac:dyDescent="0.3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 s="1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 s="3">
        <v>147500</v>
      </c>
      <c r="O18954" t="s">
        <v>11154</v>
      </c>
      <c r="P18954" t="s">
        <v>25898</v>
      </c>
    </row>
    <row r="18955" spans="1:16" x14ac:dyDescent="0.3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 s="1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 s="3">
        <v>100000</v>
      </c>
      <c r="O18955" t="s">
        <v>28949</v>
      </c>
      <c r="P18955" t="s">
        <v>1065</v>
      </c>
    </row>
    <row r="18956" spans="1:16" x14ac:dyDescent="0.3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 s="3">
        <v>112500</v>
      </c>
      <c r="O18956" t="s">
        <v>3304</v>
      </c>
      <c r="P18956" t="s">
        <v>28284</v>
      </c>
    </row>
    <row r="18957" spans="1:16" x14ac:dyDescent="0.3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 s="1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 s="3">
        <v>99150</v>
      </c>
      <c r="O18957" t="s">
        <v>3502</v>
      </c>
      <c r="P18957" t="s">
        <v>12397</v>
      </c>
    </row>
    <row r="18958" spans="1:16" x14ac:dyDescent="0.3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 s="1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 s="3">
        <v>151000</v>
      </c>
      <c r="O18958" t="s">
        <v>1687</v>
      </c>
    </row>
    <row r="18959" spans="1:16" x14ac:dyDescent="0.3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 s="1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 s="3">
        <v>85152</v>
      </c>
      <c r="O18959" t="s">
        <v>1138</v>
      </c>
      <c r="P18959" t="s">
        <v>2606</v>
      </c>
    </row>
    <row r="18960" spans="1:16" x14ac:dyDescent="0.3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 s="1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 s="3">
        <v>152650</v>
      </c>
      <c r="O18960" t="s">
        <v>404</v>
      </c>
      <c r="P18960" t="s">
        <v>9609</v>
      </c>
    </row>
    <row r="18961" spans="1:16" x14ac:dyDescent="0.3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 s="1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N18961" s="2">
        <v>50</v>
      </c>
      <c r="O18961" t="s">
        <v>28955</v>
      </c>
      <c r="P18961" t="s">
        <v>8396</v>
      </c>
    </row>
    <row r="18962" spans="1:16" x14ac:dyDescent="0.3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N18962" s="2">
        <v>35</v>
      </c>
      <c r="O18962" t="s">
        <v>22266</v>
      </c>
      <c r="P18962" t="s">
        <v>480</v>
      </c>
    </row>
    <row r="18963" spans="1:16" x14ac:dyDescent="0.3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 s="1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 s="3">
        <v>115000</v>
      </c>
      <c r="O18963" t="s">
        <v>11395</v>
      </c>
      <c r="P18963" t="s">
        <v>11248</v>
      </c>
    </row>
    <row r="18964" spans="1:16" x14ac:dyDescent="0.3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 s="1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 s="3">
        <v>98500</v>
      </c>
      <c r="O18964" t="s">
        <v>13631</v>
      </c>
      <c r="P18964" t="s">
        <v>1313</v>
      </c>
    </row>
    <row r="18965" spans="1:16" x14ac:dyDescent="0.3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 s="3">
        <v>82500</v>
      </c>
      <c r="O18965" t="s">
        <v>284</v>
      </c>
      <c r="P18965" t="s">
        <v>567</v>
      </c>
    </row>
    <row r="18966" spans="1:16" x14ac:dyDescent="0.3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N18966" s="2">
        <v>27.565000534057621</v>
      </c>
      <c r="O18966" t="s">
        <v>10672</v>
      </c>
    </row>
    <row r="18967" spans="1:16" x14ac:dyDescent="0.3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 s="3">
        <v>152000</v>
      </c>
      <c r="O18967" t="s">
        <v>654</v>
      </c>
      <c r="P18967" t="s">
        <v>17092</v>
      </c>
    </row>
    <row r="18968" spans="1:16" x14ac:dyDescent="0.3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 s="1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 s="3">
        <v>121400</v>
      </c>
      <c r="O18968" t="s">
        <v>6374</v>
      </c>
      <c r="P18968" t="s">
        <v>28962</v>
      </c>
    </row>
    <row r="18969" spans="1:16" x14ac:dyDescent="0.3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 s="1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 s="3">
        <v>64800</v>
      </c>
      <c r="O18969" t="s">
        <v>5733</v>
      </c>
    </row>
    <row r="18970" spans="1:16" x14ac:dyDescent="0.3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N18970" s="2">
        <v>93</v>
      </c>
      <c r="O18970" t="s">
        <v>153</v>
      </c>
      <c r="P18970" t="s">
        <v>28964</v>
      </c>
    </row>
    <row r="18971" spans="1:16" x14ac:dyDescent="0.3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 s="3">
        <v>90000</v>
      </c>
      <c r="O18971" t="s">
        <v>28965</v>
      </c>
      <c r="P18971" t="s">
        <v>719</v>
      </c>
    </row>
    <row r="18972" spans="1:16" x14ac:dyDescent="0.3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N18972" s="2">
        <v>31.279998779296879</v>
      </c>
      <c r="O18972" t="s">
        <v>943</v>
      </c>
      <c r="P18972" t="s">
        <v>25525</v>
      </c>
    </row>
    <row r="18973" spans="1:16" x14ac:dyDescent="0.3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 s="1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N18973" s="2">
        <v>110</v>
      </c>
      <c r="O18973" t="s">
        <v>10554</v>
      </c>
    </row>
    <row r="18974" spans="1:16" x14ac:dyDescent="0.3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 s="1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N18974" s="2">
        <v>56.5</v>
      </c>
      <c r="O18974" t="s">
        <v>4119</v>
      </c>
      <c r="P18974" t="s">
        <v>14530</v>
      </c>
    </row>
    <row r="18975" spans="1:16" x14ac:dyDescent="0.3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 s="1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N18975" s="2">
        <v>25</v>
      </c>
      <c r="O18975" t="s">
        <v>28969</v>
      </c>
      <c r="P18975" t="s">
        <v>8495</v>
      </c>
    </row>
    <row r="18976" spans="1:16" x14ac:dyDescent="0.3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 s="1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N18976" s="2">
        <v>81.285003662109375</v>
      </c>
      <c r="O18976" t="s">
        <v>28970</v>
      </c>
      <c r="P18976" t="s">
        <v>28971</v>
      </c>
    </row>
    <row r="18977" spans="1:16" x14ac:dyDescent="0.3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 s="1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N18977" s="2">
        <v>50</v>
      </c>
      <c r="O18977" t="s">
        <v>242</v>
      </c>
      <c r="P18977" t="s">
        <v>28973</v>
      </c>
    </row>
    <row r="18978" spans="1:16" x14ac:dyDescent="0.3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N18978" s="2">
        <v>47.620002746582031</v>
      </c>
      <c r="O18978" t="s">
        <v>3765</v>
      </c>
      <c r="P18978" t="s">
        <v>28975</v>
      </c>
    </row>
    <row r="18979" spans="1:16" x14ac:dyDescent="0.3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 s="1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N18979" s="2">
        <v>25</v>
      </c>
      <c r="O18979" t="s">
        <v>28977</v>
      </c>
    </row>
    <row r="18980" spans="1:16" x14ac:dyDescent="0.3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 s="1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 s="3">
        <v>120000</v>
      </c>
      <c r="O18980" t="s">
        <v>28978</v>
      </c>
      <c r="P18980" t="s">
        <v>28979</v>
      </c>
    </row>
    <row r="18981" spans="1:16" x14ac:dyDescent="0.3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N18981" s="2">
        <v>68.2449951171875</v>
      </c>
      <c r="O18981" t="s">
        <v>11082</v>
      </c>
      <c r="P18981" t="s">
        <v>7500</v>
      </c>
    </row>
    <row r="18982" spans="1:16" x14ac:dyDescent="0.3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 s="3">
        <v>198500</v>
      </c>
      <c r="O18982" t="s">
        <v>914</v>
      </c>
      <c r="P18982" t="s">
        <v>775</v>
      </c>
    </row>
    <row r="18983" spans="1:16" x14ac:dyDescent="0.3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 s="3">
        <v>145500</v>
      </c>
      <c r="O18983" t="s">
        <v>514</v>
      </c>
      <c r="P18983" t="s">
        <v>28982</v>
      </c>
    </row>
    <row r="18984" spans="1:16" x14ac:dyDescent="0.3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 s="3">
        <v>90000</v>
      </c>
      <c r="O18984" t="s">
        <v>28984</v>
      </c>
      <c r="P18984" t="s">
        <v>28985</v>
      </c>
    </row>
    <row r="18985" spans="1:16" x14ac:dyDescent="0.3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 s="1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 s="3">
        <v>147500</v>
      </c>
      <c r="O18985" t="s">
        <v>2927</v>
      </c>
      <c r="P18985" t="s">
        <v>28986</v>
      </c>
    </row>
    <row r="18986" spans="1:16" x14ac:dyDescent="0.3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N18986" s="2">
        <v>19.579999923706051</v>
      </c>
      <c r="O18986" t="s">
        <v>3961</v>
      </c>
    </row>
    <row r="18987" spans="1:16" x14ac:dyDescent="0.3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 s="3">
        <v>115000</v>
      </c>
      <c r="O18987" t="s">
        <v>1601</v>
      </c>
      <c r="P18987" t="s">
        <v>12712</v>
      </c>
    </row>
    <row r="18988" spans="1:16" x14ac:dyDescent="0.3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 s="1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N18988" s="2">
        <v>46</v>
      </c>
      <c r="O18988" t="s">
        <v>7197</v>
      </c>
      <c r="P18988" t="s">
        <v>223</v>
      </c>
    </row>
    <row r="18989" spans="1:16" x14ac:dyDescent="0.3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 s="3">
        <v>148000</v>
      </c>
      <c r="O18989" t="s">
        <v>28990</v>
      </c>
      <c r="P18989" t="s">
        <v>550</v>
      </c>
    </row>
    <row r="18990" spans="1:16" x14ac:dyDescent="0.3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 s="3">
        <v>150000</v>
      </c>
      <c r="O18990" t="s">
        <v>483</v>
      </c>
      <c r="P18990" t="s">
        <v>2003</v>
      </c>
    </row>
    <row r="18991" spans="1:16" x14ac:dyDescent="0.3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 s="3">
        <v>125000</v>
      </c>
      <c r="O18991" t="s">
        <v>7580</v>
      </c>
      <c r="P18991" t="s">
        <v>28991</v>
      </c>
    </row>
    <row r="18992" spans="1:16" x14ac:dyDescent="0.3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 s="1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 s="3">
        <v>90670</v>
      </c>
      <c r="O18992" t="s">
        <v>25002</v>
      </c>
      <c r="P18992" t="s">
        <v>28992</v>
      </c>
    </row>
    <row r="18993" spans="1:16" x14ac:dyDescent="0.3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N18993" s="2">
        <v>17.5</v>
      </c>
      <c r="O18993" t="s">
        <v>28994</v>
      </c>
    </row>
    <row r="18994" spans="1:16" x14ac:dyDescent="0.3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 s="3">
        <v>137500</v>
      </c>
      <c r="O18994" t="s">
        <v>8269</v>
      </c>
      <c r="P18994" t="s">
        <v>28995</v>
      </c>
    </row>
    <row r="18995" spans="1:16" x14ac:dyDescent="0.3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N18995" s="2">
        <v>60</v>
      </c>
      <c r="O18995" t="s">
        <v>6344</v>
      </c>
      <c r="P18995" t="s">
        <v>18746</v>
      </c>
    </row>
    <row r="18996" spans="1:16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N18996" s="2">
        <v>86.5</v>
      </c>
      <c r="O18996" t="s">
        <v>15932</v>
      </c>
      <c r="P18996" t="s">
        <v>28997</v>
      </c>
    </row>
    <row r="18997" spans="1:16" x14ac:dyDescent="0.3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 s="3">
        <v>60000</v>
      </c>
      <c r="O18997" t="s">
        <v>28998</v>
      </c>
      <c r="P18997" t="s">
        <v>12846</v>
      </c>
    </row>
    <row r="18998" spans="1:16" x14ac:dyDescent="0.3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 s="3">
        <v>215642.5</v>
      </c>
      <c r="O18998" t="s">
        <v>14211</v>
      </c>
      <c r="P18998" t="s">
        <v>2029</v>
      </c>
    </row>
    <row r="18999" spans="1:16" x14ac:dyDescent="0.3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 s="3">
        <v>143310.59375</v>
      </c>
      <c r="O18999" t="s">
        <v>11203</v>
      </c>
      <c r="P18999" t="s">
        <v>29001</v>
      </c>
    </row>
    <row r="19000" spans="1:16" x14ac:dyDescent="0.3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 s="3">
        <v>150000</v>
      </c>
      <c r="O19000" t="s">
        <v>4837</v>
      </c>
      <c r="P19000" t="s">
        <v>24989</v>
      </c>
    </row>
    <row r="19001" spans="1:16" x14ac:dyDescent="0.3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 s="3">
        <v>90000</v>
      </c>
      <c r="O19001" t="s">
        <v>29003</v>
      </c>
      <c r="P19001" t="s">
        <v>29004</v>
      </c>
    </row>
    <row r="19002" spans="1:16" x14ac:dyDescent="0.3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 s="3">
        <v>162500</v>
      </c>
      <c r="O19002" t="s">
        <v>1620</v>
      </c>
      <c r="P19002" t="s">
        <v>705</v>
      </c>
    </row>
    <row r="19003" spans="1:16" x14ac:dyDescent="0.3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N19003" s="2">
        <v>40</v>
      </c>
      <c r="O19003" t="s">
        <v>7256</v>
      </c>
      <c r="P19003" t="s">
        <v>29006</v>
      </c>
    </row>
    <row r="19004" spans="1:16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 s="3">
        <v>110000</v>
      </c>
      <c r="O19004" t="s">
        <v>29007</v>
      </c>
      <c r="P19004" t="s">
        <v>29008</v>
      </c>
    </row>
    <row r="19005" spans="1:16" x14ac:dyDescent="0.3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="b">
        <v>1</v>
      </c>
      <c r="G19005" t="s">
        <v>6887</v>
      </c>
      <c r="H19005" s="1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N19005" s="2">
        <v>13</v>
      </c>
      <c r="O19005" t="s">
        <v>6105</v>
      </c>
      <c r="P19005" t="s">
        <v>6106</v>
      </c>
    </row>
    <row r="19006" spans="1:16" x14ac:dyDescent="0.3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 s="3">
        <v>130000</v>
      </c>
      <c r="O19006" t="s">
        <v>982</v>
      </c>
      <c r="P19006" t="s">
        <v>3604</v>
      </c>
    </row>
    <row r="19007" spans="1:16" x14ac:dyDescent="0.3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N19007" s="2">
        <v>39.5</v>
      </c>
      <c r="O19007" t="s">
        <v>29009</v>
      </c>
    </row>
    <row r="19008" spans="1:16" x14ac:dyDescent="0.3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 s="1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 s="3">
        <v>105800</v>
      </c>
      <c r="O19008" t="s">
        <v>2707</v>
      </c>
      <c r="P19008" t="s">
        <v>29010</v>
      </c>
    </row>
    <row r="19009" spans="1:16" x14ac:dyDescent="0.3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 s="1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 s="3">
        <v>137610</v>
      </c>
      <c r="O19009" t="s">
        <v>1088</v>
      </c>
      <c r="P19009" t="s">
        <v>29012</v>
      </c>
    </row>
    <row r="19010" spans="1:16" x14ac:dyDescent="0.3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N19010" s="2">
        <v>23</v>
      </c>
      <c r="O19010" t="s">
        <v>945</v>
      </c>
      <c r="P19010" t="s">
        <v>6097</v>
      </c>
    </row>
    <row r="19011" spans="1:16" x14ac:dyDescent="0.3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 s="3">
        <v>157500</v>
      </c>
      <c r="O19011" t="s">
        <v>2568</v>
      </c>
      <c r="P19011" t="s">
        <v>29014</v>
      </c>
    </row>
    <row r="19012" spans="1:16" x14ac:dyDescent="0.3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 s="1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 s="3">
        <v>186500</v>
      </c>
      <c r="O19012" t="s">
        <v>1606</v>
      </c>
      <c r="P19012" t="s">
        <v>14968</v>
      </c>
    </row>
    <row r="19013" spans="1:16" x14ac:dyDescent="0.3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N19013" s="2">
        <v>72</v>
      </c>
      <c r="O19013" t="s">
        <v>3761</v>
      </c>
      <c r="P19013" t="s">
        <v>29015</v>
      </c>
    </row>
    <row r="19014" spans="1:16" x14ac:dyDescent="0.3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 s="1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 s="3">
        <v>147500</v>
      </c>
      <c r="O19014" t="s">
        <v>4350</v>
      </c>
      <c r="P19014" t="s">
        <v>24525</v>
      </c>
    </row>
    <row r="19015" spans="1:16" x14ac:dyDescent="0.3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N19015" s="2">
        <v>24.33499908447266</v>
      </c>
      <c r="O19015" t="s">
        <v>1407</v>
      </c>
      <c r="P19015" t="s">
        <v>29017</v>
      </c>
    </row>
    <row r="19016" spans="1:16" x14ac:dyDescent="0.3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 s="3">
        <v>205000</v>
      </c>
      <c r="O19016" t="s">
        <v>123</v>
      </c>
      <c r="P19016" t="s">
        <v>124</v>
      </c>
    </row>
    <row r="19017" spans="1:16" x14ac:dyDescent="0.3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 s="1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 s="3">
        <v>111175</v>
      </c>
      <c r="O19017" t="s">
        <v>29020</v>
      </c>
      <c r="P19017" t="s">
        <v>29021</v>
      </c>
    </row>
    <row r="19018" spans="1:16" x14ac:dyDescent="0.3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 s="3">
        <v>135000</v>
      </c>
      <c r="O19018" t="s">
        <v>1040</v>
      </c>
      <c r="P19018" t="s">
        <v>29022</v>
      </c>
    </row>
    <row r="19019" spans="1:16" x14ac:dyDescent="0.3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 s="1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 s="3">
        <v>143000</v>
      </c>
      <c r="O19019" t="s">
        <v>29024</v>
      </c>
      <c r="P19019" t="s">
        <v>88</v>
      </c>
    </row>
    <row r="19020" spans="1:16" x14ac:dyDescent="0.3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 s="1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N19020" s="2">
        <v>57.5</v>
      </c>
      <c r="O19020" t="s">
        <v>242</v>
      </c>
      <c r="P19020" t="s">
        <v>2308</v>
      </c>
    </row>
    <row r="19021" spans="1:16" x14ac:dyDescent="0.3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 s="1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 s="3">
        <v>53014</v>
      </c>
      <c r="O19021" t="s">
        <v>3909</v>
      </c>
      <c r="P19021" t="s">
        <v>12975</v>
      </c>
    </row>
    <row r="19022" spans="1:16" x14ac:dyDescent="0.3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 s="3">
        <v>150000</v>
      </c>
      <c r="O19022" t="s">
        <v>1334</v>
      </c>
      <c r="P19022" t="s">
        <v>29026</v>
      </c>
    </row>
    <row r="19023" spans="1:16" x14ac:dyDescent="0.3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 s="3">
        <v>162623.5</v>
      </c>
      <c r="O19023" t="s">
        <v>29028</v>
      </c>
      <c r="P19023" t="s">
        <v>29029</v>
      </c>
    </row>
    <row r="19024" spans="1:16" x14ac:dyDescent="0.3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 s="3">
        <v>70087</v>
      </c>
      <c r="O19024" t="s">
        <v>29030</v>
      </c>
      <c r="P19024" t="s">
        <v>538</v>
      </c>
    </row>
    <row r="19025" spans="1:16" x14ac:dyDescent="0.3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 s="1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 s="3">
        <v>75000</v>
      </c>
      <c r="O19025" t="s">
        <v>29031</v>
      </c>
      <c r="P19025" t="s">
        <v>7619</v>
      </c>
    </row>
    <row r="19026" spans="1:16" x14ac:dyDescent="0.3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 s="1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 s="3">
        <v>69300</v>
      </c>
      <c r="O19026" t="s">
        <v>2927</v>
      </c>
      <c r="P19026" t="s">
        <v>1738</v>
      </c>
    </row>
    <row r="19027" spans="1:16" x14ac:dyDescent="0.3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 s="3">
        <v>187500</v>
      </c>
      <c r="O19027" t="s">
        <v>8660</v>
      </c>
      <c r="P19027" t="s">
        <v>29034</v>
      </c>
    </row>
    <row r="19028" spans="1:16" x14ac:dyDescent="0.3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 s="1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 s="3">
        <v>96773</v>
      </c>
      <c r="O19028" t="s">
        <v>29035</v>
      </c>
      <c r="P19028" t="s">
        <v>29036</v>
      </c>
    </row>
    <row r="19029" spans="1:16" x14ac:dyDescent="0.3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 s="1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N19029" s="2">
        <v>24</v>
      </c>
      <c r="O19029" t="s">
        <v>242</v>
      </c>
    </row>
    <row r="19030" spans="1:16" x14ac:dyDescent="0.3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 s="3">
        <v>110000</v>
      </c>
      <c r="O19030" t="s">
        <v>989</v>
      </c>
      <c r="P19030" t="s">
        <v>2203</v>
      </c>
    </row>
    <row r="19031" spans="1:16" x14ac:dyDescent="0.3">
      <c r="A19031" t="s">
        <v>89</v>
      </c>
      <c r="B19031" t="s">
        <v>29038</v>
      </c>
      <c r="C19031" t="s">
        <v>6015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N19031" s="2">
        <v>50</v>
      </c>
      <c r="O19031" t="s">
        <v>13541</v>
      </c>
      <c r="P19031" t="s">
        <v>29039</v>
      </c>
    </row>
    <row r="19032" spans="1:16" x14ac:dyDescent="0.3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 s="1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 s="3">
        <v>125000</v>
      </c>
      <c r="O19032" t="s">
        <v>5587</v>
      </c>
      <c r="P19032" t="s">
        <v>29041</v>
      </c>
    </row>
    <row r="19033" spans="1:16" x14ac:dyDescent="0.3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 s="1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 s="3">
        <v>150000</v>
      </c>
      <c r="O19033" t="s">
        <v>268</v>
      </c>
      <c r="P19033" t="s">
        <v>29042</v>
      </c>
    </row>
    <row r="19034" spans="1:16" x14ac:dyDescent="0.3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 s="3">
        <v>143500</v>
      </c>
      <c r="O19034" t="s">
        <v>2000</v>
      </c>
      <c r="P19034" t="s">
        <v>345</v>
      </c>
    </row>
    <row r="19035" spans="1:16" x14ac:dyDescent="0.3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 s="3">
        <v>140000</v>
      </c>
      <c r="O19035" t="s">
        <v>3325</v>
      </c>
      <c r="P19035" t="s">
        <v>29043</v>
      </c>
    </row>
    <row r="19036" spans="1:16" x14ac:dyDescent="0.3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 s="1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 s="3">
        <v>157500</v>
      </c>
      <c r="O19036" t="s">
        <v>616</v>
      </c>
      <c r="P19036" t="s">
        <v>345</v>
      </c>
    </row>
    <row r="19037" spans="1:16" x14ac:dyDescent="0.3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 s="1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 s="3">
        <v>100000</v>
      </c>
      <c r="O19037" t="s">
        <v>3765</v>
      </c>
      <c r="P19037" t="s">
        <v>2356</v>
      </c>
    </row>
    <row r="19038" spans="1:16" x14ac:dyDescent="0.3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 s="3">
        <v>90000</v>
      </c>
      <c r="O19038" t="s">
        <v>29045</v>
      </c>
      <c r="P19038" t="s">
        <v>263</v>
      </c>
    </row>
    <row r="19039" spans="1:16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 s="3">
        <v>147500</v>
      </c>
      <c r="O19039" t="s">
        <v>29046</v>
      </c>
      <c r="P19039" t="s">
        <v>29047</v>
      </c>
    </row>
    <row r="19040" spans="1:16" x14ac:dyDescent="0.3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 s="1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 s="3">
        <v>79200</v>
      </c>
      <c r="O19040" t="s">
        <v>2891</v>
      </c>
      <c r="P19040" t="s">
        <v>309</v>
      </c>
    </row>
    <row r="19041" spans="1:16" x14ac:dyDescent="0.3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N19041" s="2">
        <v>40</v>
      </c>
      <c r="O19041" t="s">
        <v>215</v>
      </c>
      <c r="P19041" t="s">
        <v>29048</v>
      </c>
    </row>
    <row r="19042" spans="1:16" x14ac:dyDescent="0.3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 s="1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 s="3">
        <v>82000</v>
      </c>
      <c r="O19042" t="s">
        <v>1261</v>
      </c>
      <c r="P19042" t="s">
        <v>29050</v>
      </c>
    </row>
    <row r="19043" spans="1:16" x14ac:dyDescent="0.3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N19043" s="2">
        <v>37.479999542236328</v>
      </c>
      <c r="O19043" t="s">
        <v>29052</v>
      </c>
      <c r="P19043" t="s">
        <v>3142</v>
      </c>
    </row>
    <row r="19044" spans="1:16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 s="3">
        <v>150000</v>
      </c>
      <c r="O19044" t="s">
        <v>8218</v>
      </c>
      <c r="P19044" t="s">
        <v>29053</v>
      </c>
    </row>
    <row r="19045" spans="1:16" x14ac:dyDescent="0.3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 s="3">
        <v>175000</v>
      </c>
      <c r="O19045" t="s">
        <v>5812</v>
      </c>
    </row>
    <row r="19046" spans="1:16" x14ac:dyDescent="0.3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N19046" s="2">
        <v>85</v>
      </c>
      <c r="O19046" t="s">
        <v>128</v>
      </c>
      <c r="P19046" t="s">
        <v>29056</v>
      </c>
    </row>
    <row r="19047" spans="1:16" x14ac:dyDescent="0.3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N19047" s="2">
        <v>21</v>
      </c>
      <c r="O19047" t="s">
        <v>137</v>
      </c>
      <c r="P19047" t="s">
        <v>29058</v>
      </c>
    </row>
    <row r="19048" spans="1:16" x14ac:dyDescent="0.3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 s="1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 s="3">
        <v>110890</v>
      </c>
      <c r="O19048" t="s">
        <v>1088</v>
      </c>
    </row>
    <row r="19049" spans="1:16" x14ac:dyDescent="0.3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 s="3">
        <v>65500</v>
      </c>
      <c r="O19049" t="s">
        <v>29061</v>
      </c>
      <c r="P19049" t="s">
        <v>29062</v>
      </c>
    </row>
    <row r="19050" spans="1:16" x14ac:dyDescent="0.3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 s="3">
        <v>160515</v>
      </c>
      <c r="O19050" t="s">
        <v>12154</v>
      </c>
      <c r="P19050" t="s">
        <v>29064</v>
      </c>
    </row>
    <row r="19051" spans="1:16" x14ac:dyDescent="0.3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N19051" s="2">
        <v>27.979999542236332</v>
      </c>
      <c r="O19051" t="s">
        <v>29066</v>
      </c>
      <c r="P19051" t="s">
        <v>29067</v>
      </c>
    </row>
    <row r="19052" spans="1:16" x14ac:dyDescent="0.3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 s="3">
        <v>140000</v>
      </c>
      <c r="O19052" t="s">
        <v>4486</v>
      </c>
      <c r="P19052" t="s">
        <v>5780</v>
      </c>
    </row>
    <row r="19053" spans="1:16" x14ac:dyDescent="0.3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 s="3">
        <v>150000</v>
      </c>
      <c r="O19053" t="s">
        <v>29070</v>
      </c>
      <c r="P19053" t="s">
        <v>18526</v>
      </c>
    </row>
    <row r="19054" spans="1:16" x14ac:dyDescent="0.3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 s="1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 s="3">
        <v>127000</v>
      </c>
      <c r="O19054" t="s">
        <v>7834</v>
      </c>
    </row>
    <row r="19055" spans="1:16" x14ac:dyDescent="0.3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 s="3">
        <v>100500</v>
      </c>
      <c r="O19055" t="s">
        <v>29073</v>
      </c>
      <c r="P19055" t="s">
        <v>1909</v>
      </c>
    </row>
    <row r="19056" spans="1:16" x14ac:dyDescent="0.3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 s="1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 s="3">
        <v>125000</v>
      </c>
      <c r="O19056" t="s">
        <v>5425</v>
      </c>
      <c r="P19056" t="s">
        <v>775</v>
      </c>
    </row>
    <row r="19057" spans="1:16" x14ac:dyDescent="0.3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 s="3">
        <v>99500</v>
      </c>
      <c r="O19057" t="s">
        <v>4315</v>
      </c>
      <c r="P19057" t="s">
        <v>29074</v>
      </c>
    </row>
    <row r="19058" spans="1:16" x14ac:dyDescent="0.3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 s="3">
        <v>102065</v>
      </c>
      <c r="O19058" t="s">
        <v>9834</v>
      </c>
      <c r="P19058" t="s">
        <v>29075</v>
      </c>
    </row>
    <row r="19059" spans="1:16" x14ac:dyDescent="0.3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 s="3">
        <v>124000</v>
      </c>
      <c r="O19059" t="s">
        <v>15179</v>
      </c>
      <c r="P19059" t="s">
        <v>18223</v>
      </c>
    </row>
    <row r="19060" spans="1:16" x14ac:dyDescent="0.3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 s="1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 s="3">
        <v>72000</v>
      </c>
      <c r="O19060" t="s">
        <v>29076</v>
      </c>
      <c r="P19060" t="s">
        <v>29077</v>
      </c>
    </row>
    <row r="19061" spans="1:16" x14ac:dyDescent="0.3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N19061" s="2">
        <v>51.900001525878913</v>
      </c>
      <c r="O19061" t="s">
        <v>29078</v>
      </c>
      <c r="P19061" t="s">
        <v>210</v>
      </c>
    </row>
    <row r="19062" spans="1:16" x14ac:dyDescent="0.3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 s="1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 s="3">
        <v>110000</v>
      </c>
      <c r="O19062" t="s">
        <v>1261</v>
      </c>
      <c r="P19062" t="s">
        <v>29079</v>
      </c>
    </row>
    <row r="19063" spans="1:16" x14ac:dyDescent="0.3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 s="1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 s="3">
        <v>60000</v>
      </c>
      <c r="O19063" t="s">
        <v>29080</v>
      </c>
      <c r="P19063" t="s">
        <v>12846</v>
      </c>
    </row>
    <row r="19064" spans="1:16" x14ac:dyDescent="0.3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 s="3">
        <v>100000</v>
      </c>
      <c r="O19064" t="s">
        <v>552</v>
      </c>
      <c r="P19064" t="s">
        <v>16878</v>
      </c>
    </row>
    <row r="19065" spans="1:16" x14ac:dyDescent="0.3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 s="3">
        <v>245000</v>
      </c>
      <c r="O19065" t="s">
        <v>2750</v>
      </c>
      <c r="P19065" t="s">
        <v>22463</v>
      </c>
    </row>
    <row r="19066" spans="1:16" x14ac:dyDescent="0.3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 s="1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 s="3">
        <v>100000</v>
      </c>
      <c r="O19066" t="s">
        <v>11517</v>
      </c>
      <c r="P19066" t="s">
        <v>29084</v>
      </c>
    </row>
    <row r="19067" spans="1:16" x14ac:dyDescent="0.3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 s="3">
        <v>120000.5</v>
      </c>
      <c r="O19067" t="s">
        <v>3592</v>
      </c>
      <c r="P19067" t="s">
        <v>3173</v>
      </c>
    </row>
    <row r="19068" spans="1:16" x14ac:dyDescent="0.3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 s="3">
        <v>83862.5</v>
      </c>
      <c r="O19068" t="s">
        <v>17721</v>
      </c>
      <c r="P19068" t="s">
        <v>29086</v>
      </c>
    </row>
    <row r="19069" spans="1:16" x14ac:dyDescent="0.3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 s="1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 s="3">
        <v>85000</v>
      </c>
      <c r="O19069" t="s">
        <v>29088</v>
      </c>
    </row>
    <row r="19070" spans="1:16" x14ac:dyDescent="0.3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N19070" s="2">
        <v>27.29000091552734</v>
      </c>
      <c r="O19070" t="s">
        <v>9798</v>
      </c>
    </row>
    <row r="19071" spans="1:16" x14ac:dyDescent="0.3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 s="1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N19071" s="2">
        <v>65</v>
      </c>
      <c r="O19071" t="s">
        <v>29090</v>
      </c>
      <c r="P19071" t="s">
        <v>6893</v>
      </c>
    </row>
    <row r="19072" spans="1:16" x14ac:dyDescent="0.3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 s="3">
        <v>147500</v>
      </c>
      <c r="O19072" t="s">
        <v>43</v>
      </c>
      <c r="P19072" t="s">
        <v>29091</v>
      </c>
    </row>
    <row r="19073" spans="1:16" x14ac:dyDescent="0.3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 s="1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 s="3">
        <v>57500</v>
      </c>
      <c r="O19073" t="s">
        <v>2417</v>
      </c>
      <c r="P19073" t="s">
        <v>2029</v>
      </c>
    </row>
    <row r="19074" spans="1:16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 s="3">
        <v>155000</v>
      </c>
      <c r="O19074" t="s">
        <v>29093</v>
      </c>
      <c r="P19074" t="s">
        <v>29094</v>
      </c>
    </row>
    <row r="19075" spans="1:16" x14ac:dyDescent="0.3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 s="1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N19075" s="2">
        <v>50.150001525878913</v>
      </c>
      <c r="O19075" t="s">
        <v>2838</v>
      </c>
      <c r="P19075" t="s">
        <v>838</v>
      </c>
    </row>
    <row r="19076" spans="1:16" x14ac:dyDescent="0.3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 s="1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N19076" s="2">
        <v>59</v>
      </c>
      <c r="O19076" t="s">
        <v>27612</v>
      </c>
      <c r="P19076" t="s">
        <v>1484</v>
      </c>
    </row>
    <row r="19077" spans="1:16" x14ac:dyDescent="0.3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 s="3">
        <v>200000</v>
      </c>
      <c r="O19077" t="s">
        <v>914</v>
      </c>
      <c r="P19077" t="s">
        <v>915</v>
      </c>
    </row>
    <row r="19078" spans="1:16" x14ac:dyDescent="0.3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N19078" s="2">
        <v>61.159996032714837</v>
      </c>
      <c r="O19078" t="s">
        <v>5851</v>
      </c>
      <c r="P19078" t="s">
        <v>5852</v>
      </c>
    </row>
    <row r="19079" spans="1:16" x14ac:dyDescent="0.3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N19079" s="2">
        <v>24.014999389648441</v>
      </c>
      <c r="O19079" t="s">
        <v>29099</v>
      </c>
      <c r="P19079" t="s">
        <v>2230</v>
      </c>
    </row>
    <row r="19080" spans="1:16" x14ac:dyDescent="0.3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 s="3">
        <v>101421</v>
      </c>
      <c r="O19080" t="s">
        <v>29100</v>
      </c>
      <c r="P19080" t="s">
        <v>263</v>
      </c>
    </row>
    <row r="19081" spans="1:16" x14ac:dyDescent="0.3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 s="1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N19081" s="2">
        <v>65</v>
      </c>
      <c r="O19081" t="s">
        <v>923</v>
      </c>
      <c r="P19081" t="s">
        <v>281</v>
      </c>
    </row>
    <row r="19082" spans="1:16" x14ac:dyDescent="0.3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N19082" s="2">
        <v>27.979999542236332</v>
      </c>
      <c r="O19082" t="s">
        <v>8916</v>
      </c>
      <c r="P19082" t="s">
        <v>29102</v>
      </c>
    </row>
    <row r="19083" spans="1:16" x14ac:dyDescent="0.3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 s="3">
        <v>85000</v>
      </c>
      <c r="O19083" t="s">
        <v>29103</v>
      </c>
      <c r="P19083" t="s">
        <v>2019</v>
      </c>
    </row>
    <row r="19084" spans="1:16" x14ac:dyDescent="0.3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 s="3">
        <v>100000</v>
      </c>
      <c r="O19084" t="s">
        <v>4293</v>
      </c>
      <c r="P19084" t="s">
        <v>29104</v>
      </c>
    </row>
    <row r="19085" spans="1:16" x14ac:dyDescent="0.3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 s="1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 s="3">
        <v>90000</v>
      </c>
      <c r="O19085" t="s">
        <v>13731</v>
      </c>
      <c r="P19085" t="s">
        <v>29106</v>
      </c>
    </row>
    <row r="19086" spans="1:16" x14ac:dyDescent="0.3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 s="1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 s="3">
        <v>85600</v>
      </c>
      <c r="O19086" t="s">
        <v>404</v>
      </c>
      <c r="P19086" t="s">
        <v>27329</v>
      </c>
    </row>
    <row r="19087" spans="1:16" x14ac:dyDescent="0.3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 s="3">
        <v>101014</v>
      </c>
      <c r="O19087" t="s">
        <v>137</v>
      </c>
      <c r="P19087" t="s">
        <v>29108</v>
      </c>
    </row>
    <row r="19088" spans="1:16" x14ac:dyDescent="0.3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 s="1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 s="3">
        <v>75000</v>
      </c>
      <c r="O19088" t="s">
        <v>1261</v>
      </c>
      <c r="P19088" t="s">
        <v>29109</v>
      </c>
    </row>
    <row r="19089" spans="1:16" x14ac:dyDescent="0.3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 s="3">
        <v>102860.671875</v>
      </c>
      <c r="O19089" t="s">
        <v>2069</v>
      </c>
    </row>
    <row r="19090" spans="1:16" x14ac:dyDescent="0.3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 s="3">
        <v>92500</v>
      </c>
      <c r="O19090" t="s">
        <v>7338</v>
      </c>
    </row>
    <row r="19091" spans="1:16" x14ac:dyDescent="0.3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 s="1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N19091" s="2">
        <v>31</v>
      </c>
      <c r="O19091" t="s">
        <v>29112</v>
      </c>
      <c r="P19091" t="s">
        <v>29113</v>
      </c>
    </row>
    <row r="19092" spans="1:16" x14ac:dyDescent="0.3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 s="3">
        <v>52000</v>
      </c>
      <c r="O19092" t="s">
        <v>29115</v>
      </c>
      <c r="P19092" t="s">
        <v>3520</v>
      </c>
    </row>
    <row r="19093" spans="1:16" x14ac:dyDescent="0.3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 s="1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 s="3">
        <v>50000</v>
      </c>
      <c r="O19093" t="s">
        <v>4141</v>
      </c>
    </row>
    <row r="19094" spans="1:16" x14ac:dyDescent="0.3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 s="3">
        <v>56302</v>
      </c>
      <c r="O19094" t="s">
        <v>29119</v>
      </c>
      <c r="P19094" t="s">
        <v>29120</v>
      </c>
    </row>
    <row r="19095" spans="1:16" x14ac:dyDescent="0.3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 s="1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N19095" s="2">
        <v>24</v>
      </c>
      <c r="O19095" t="s">
        <v>24561</v>
      </c>
      <c r="P19095" t="s">
        <v>29122</v>
      </c>
    </row>
    <row r="19096" spans="1:16" x14ac:dyDescent="0.3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 s="1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N19096" s="2">
        <v>52.06500244140625</v>
      </c>
      <c r="O19096" t="s">
        <v>29124</v>
      </c>
      <c r="P19096" t="s">
        <v>263</v>
      </c>
    </row>
    <row r="19097" spans="1:16" x14ac:dyDescent="0.3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 s="1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 s="3">
        <v>63000</v>
      </c>
      <c r="O19097" t="s">
        <v>25673</v>
      </c>
      <c r="P19097" t="s">
        <v>29125</v>
      </c>
    </row>
    <row r="19098" spans="1:16" x14ac:dyDescent="0.3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 s="3">
        <v>90000</v>
      </c>
      <c r="O19098" t="s">
        <v>4460</v>
      </c>
      <c r="P19098" t="s">
        <v>29126</v>
      </c>
    </row>
    <row r="19099" spans="1:16" x14ac:dyDescent="0.3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 s="1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N19099" s="2">
        <v>42.5</v>
      </c>
      <c r="O19099" t="s">
        <v>675</v>
      </c>
      <c r="P19099" t="s">
        <v>29128</v>
      </c>
    </row>
    <row r="19100" spans="1:16" x14ac:dyDescent="0.3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 s="1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 s="3">
        <v>65000</v>
      </c>
      <c r="O19100" t="s">
        <v>29129</v>
      </c>
      <c r="P19100" t="s">
        <v>29130</v>
      </c>
    </row>
    <row r="19101" spans="1:16" x14ac:dyDescent="0.3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 s="1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 s="3">
        <v>72000</v>
      </c>
      <c r="O19101" t="s">
        <v>11737</v>
      </c>
      <c r="P19101" t="s">
        <v>29132</v>
      </c>
    </row>
    <row r="19102" spans="1:16" x14ac:dyDescent="0.3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N19102" s="2">
        <v>28.319999694824219</v>
      </c>
      <c r="O19102" t="s">
        <v>132</v>
      </c>
      <c r="P19102" t="s">
        <v>3007</v>
      </c>
    </row>
    <row r="19103" spans="1:16" x14ac:dyDescent="0.3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 s="3">
        <v>136980</v>
      </c>
      <c r="O19103" t="s">
        <v>1447</v>
      </c>
      <c r="P19103" t="s">
        <v>29134</v>
      </c>
    </row>
    <row r="19104" spans="1:16" x14ac:dyDescent="0.3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 s="3">
        <v>277500</v>
      </c>
      <c r="O19104" t="s">
        <v>914</v>
      </c>
      <c r="P19104" t="s">
        <v>198</v>
      </c>
    </row>
    <row r="19105" spans="1:16" x14ac:dyDescent="0.3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 s="1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N19105" s="2">
        <v>60</v>
      </c>
      <c r="O19105" t="s">
        <v>4113</v>
      </c>
      <c r="P19105" t="s">
        <v>126</v>
      </c>
    </row>
    <row r="19106" spans="1:16" x14ac:dyDescent="0.3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 s="1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 s="3">
        <v>87500</v>
      </c>
      <c r="O19106" t="s">
        <v>1261</v>
      </c>
      <c r="P19106" t="s">
        <v>5625</v>
      </c>
    </row>
    <row r="19107" spans="1:16" x14ac:dyDescent="0.3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 s="1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 s="3">
        <v>100500</v>
      </c>
      <c r="O19107" t="s">
        <v>12732</v>
      </c>
      <c r="P19107" t="s">
        <v>263</v>
      </c>
    </row>
    <row r="19108" spans="1:16" x14ac:dyDescent="0.3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 s="1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 s="3">
        <v>89100</v>
      </c>
      <c r="O19108" t="s">
        <v>10145</v>
      </c>
    </row>
    <row r="19109" spans="1:16" x14ac:dyDescent="0.3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N19109" s="2">
        <v>36.444999694824219</v>
      </c>
      <c r="O19109" t="s">
        <v>3054</v>
      </c>
      <c r="P19109" t="s">
        <v>29140</v>
      </c>
    </row>
    <row r="19110" spans="1:16" x14ac:dyDescent="0.3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 s="1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 s="3">
        <v>233000</v>
      </c>
      <c r="O19110" t="s">
        <v>29141</v>
      </c>
      <c r="P19110" t="s">
        <v>14501</v>
      </c>
    </row>
    <row r="19111" spans="1:16" x14ac:dyDescent="0.3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N19111" s="2">
        <v>20</v>
      </c>
      <c r="O19111" t="s">
        <v>4894</v>
      </c>
      <c r="P19111" t="s">
        <v>480</v>
      </c>
    </row>
    <row r="19112" spans="1:16" x14ac:dyDescent="0.3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 s="3">
        <v>72500</v>
      </c>
      <c r="O19112" t="s">
        <v>3304</v>
      </c>
      <c r="P19112" t="s">
        <v>263</v>
      </c>
    </row>
    <row r="19113" spans="1:16" x14ac:dyDescent="0.3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 s="3">
        <v>90000</v>
      </c>
      <c r="O19113" t="s">
        <v>8703</v>
      </c>
      <c r="P19113" t="s">
        <v>23672</v>
      </c>
    </row>
    <row r="19114" spans="1:16" x14ac:dyDescent="0.3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 s="3">
        <v>65000</v>
      </c>
      <c r="O19114" t="s">
        <v>215</v>
      </c>
      <c r="P19114" t="s">
        <v>23353</v>
      </c>
    </row>
    <row r="19115" spans="1:16" x14ac:dyDescent="0.3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N19115" s="2">
        <v>18.5</v>
      </c>
      <c r="O19115" t="s">
        <v>29144</v>
      </c>
      <c r="P19115" t="s">
        <v>480</v>
      </c>
    </row>
    <row r="19116" spans="1:16" x14ac:dyDescent="0.3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 s="1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N19116" s="2">
        <v>24</v>
      </c>
      <c r="O19116" t="s">
        <v>756</v>
      </c>
      <c r="P19116" t="s">
        <v>29146</v>
      </c>
    </row>
    <row r="19117" spans="1:16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 s="3">
        <v>160000</v>
      </c>
      <c r="O19117" t="s">
        <v>29147</v>
      </c>
      <c r="P19117" t="s">
        <v>29148</v>
      </c>
    </row>
    <row r="19118" spans="1:16" x14ac:dyDescent="0.3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 s="1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 s="3">
        <v>155000</v>
      </c>
      <c r="O19118" t="s">
        <v>5587</v>
      </c>
    </row>
    <row r="19119" spans="1:16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 s="3">
        <v>185000</v>
      </c>
      <c r="O19119" t="s">
        <v>128</v>
      </c>
      <c r="P19119" t="s">
        <v>29150</v>
      </c>
    </row>
    <row r="19120" spans="1:16" x14ac:dyDescent="0.3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 s="3">
        <v>147500</v>
      </c>
      <c r="O19120" t="s">
        <v>18921</v>
      </c>
      <c r="P19120" t="s">
        <v>29151</v>
      </c>
    </row>
    <row r="19121" spans="1:16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 s="3">
        <v>113269.5</v>
      </c>
      <c r="O19121" t="s">
        <v>29152</v>
      </c>
    </row>
    <row r="19122" spans="1:16" x14ac:dyDescent="0.3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 s="1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N19122" s="2">
        <v>20</v>
      </c>
      <c r="O19122" t="s">
        <v>29153</v>
      </c>
      <c r="P19122" t="s">
        <v>29154</v>
      </c>
    </row>
    <row r="19123" spans="1:16" x14ac:dyDescent="0.3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 s="1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 s="3">
        <v>135144.5</v>
      </c>
      <c r="O19123" t="s">
        <v>2916</v>
      </c>
      <c r="P19123" t="s">
        <v>2917</v>
      </c>
    </row>
    <row r="19124" spans="1:16" x14ac:dyDescent="0.3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 s="1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 s="3">
        <v>225000</v>
      </c>
      <c r="O19124" t="s">
        <v>1219</v>
      </c>
      <c r="P19124" t="s">
        <v>29156</v>
      </c>
    </row>
    <row r="19125" spans="1:16" x14ac:dyDescent="0.3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 s="1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 s="3">
        <v>327330</v>
      </c>
      <c r="O19125" t="s">
        <v>1436</v>
      </c>
      <c r="P19125" t="s">
        <v>6487</v>
      </c>
    </row>
    <row r="19126" spans="1:16" x14ac:dyDescent="0.3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 s="3">
        <v>195000</v>
      </c>
      <c r="O19126" t="s">
        <v>1178</v>
      </c>
      <c r="P19126" t="s">
        <v>3623</v>
      </c>
    </row>
    <row r="19127" spans="1:16" x14ac:dyDescent="0.3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 s="1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 s="3">
        <v>119550</v>
      </c>
      <c r="O19127" t="s">
        <v>404</v>
      </c>
      <c r="P19127" t="s">
        <v>9371</v>
      </c>
    </row>
    <row r="19128" spans="1:16" x14ac:dyDescent="0.3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 s="1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N19128" s="2">
        <v>20</v>
      </c>
      <c r="O19128" t="s">
        <v>29160</v>
      </c>
      <c r="P19128" t="s">
        <v>29161</v>
      </c>
    </row>
    <row r="19129" spans="1:16" x14ac:dyDescent="0.3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 s="3">
        <v>115000</v>
      </c>
      <c r="O19129" t="s">
        <v>1413</v>
      </c>
      <c r="P19129" t="s">
        <v>29163</v>
      </c>
    </row>
    <row r="19130" spans="1:16" x14ac:dyDescent="0.3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 s="3">
        <v>140000</v>
      </c>
      <c r="O19130" t="s">
        <v>325</v>
      </c>
      <c r="P19130" t="s">
        <v>29165</v>
      </c>
    </row>
    <row r="19131" spans="1:16" x14ac:dyDescent="0.3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N19131" s="2">
        <v>37.5</v>
      </c>
      <c r="O19131" t="s">
        <v>13251</v>
      </c>
      <c r="P19131" t="s">
        <v>10527</v>
      </c>
    </row>
    <row r="19132" spans="1:16" x14ac:dyDescent="0.3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 s="3">
        <v>113896</v>
      </c>
      <c r="O19132" t="s">
        <v>29168</v>
      </c>
      <c r="P19132" t="s">
        <v>29169</v>
      </c>
    </row>
    <row r="19133" spans="1:16" x14ac:dyDescent="0.3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 s="1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 s="3">
        <v>157500</v>
      </c>
      <c r="O19133" t="s">
        <v>29170</v>
      </c>
      <c r="P19133" t="s">
        <v>29171</v>
      </c>
    </row>
    <row r="19134" spans="1:16" x14ac:dyDescent="0.3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 s="1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 s="3">
        <v>157500</v>
      </c>
      <c r="O19134" t="s">
        <v>2568</v>
      </c>
      <c r="P19134" t="s">
        <v>29173</v>
      </c>
    </row>
    <row r="19135" spans="1:16" x14ac:dyDescent="0.3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 s="3">
        <v>90000</v>
      </c>
      <c r="O19135" t="s">
        <v>29174</v>
      </c>
      <c r="P19135" t="s">
        <v>29175</v>
      </c>
    </row>
    <row r="19136" spans="1:16" x14ac:dyDescent="0.3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 s="1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N19136" s="2">
        <v>40</v>
      </c>
      <c r="O19136" t="s">
        <v>215</v>
      </c>
      <c r="P19136" t="s">
        <v>6645</v>
      </c>
    </row>
    <row r="19137" spans="1:16" x14ac:dyDescent="0.3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 s="1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N19137" s="2">
        <v>33.5</v>
      </c>
      <c r="O19137" t="s">
        <v>242</v>
      </c>
      <c r="P19137" t="s">
        <v>29177</v>
      </c>
    </row>
    <row r="19138" spans="1:16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 s="3">
        <v>95000</v>
      </c>
      <c r="O19138" t="s">
        <v>3058</v>
      </c>
      <c r="P19138" t="s">
        <v>29178</v>
      </c>
    </row>
    <row r="19139" spans="1:16" x14ac:dyDescent="0.3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 s="3">
        <v>39551.19921875</v>
      </c>
      <c r="O19139" t="s">
        <v>29180</v>
      </c>
      <c r="P19139" t="s">
        <v>29181</v>
      </c>
    </row>
    <row r="19140" spans="1:16" x14ac:dyDescent="0.3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N19140" s="2">
        <v>67.5</v>
      </c>
      <c r="O1